9996</v>
      </c>
      <c r="I7050" s="7">
        <f>HOUR(pizza_sales[[#This Row],[order_time]])</f>
        <v>17</v>
      </c>
      <c r="J7050">
        <v>20.75</v>
      </c>
      <c r="K7050">
        <v>20.75</v>
      </c>
      <c r="L7050" t="s">
        <v>170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7">
        <f>HOUR(pizza_sales[[#This Row],[order_time]])</f>
        <v>17</v>
      </c>
      <c r="J7051">
        <v>20.75</v>
      </c>
      <c r="K7051">
        <v>20.75</v>
      </c>
      <c r="L7051" t="s">
        <v>170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7">
        <f>HOUR(pizza_sales[[#This Row],[order_time]])</f>
        <v>17</v>
      </c>
      <c r="J7052">
        <v>17.950000762939453</v>
      </c>
      <c r="K7052">
        <v>17.950000762939453</v>
      </c>
      <c r="L7052" t="s">
        <v>170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7">
        <f>HOUR(pizza_sales[[#This Row],[order_time]])</f>
        <v>17</v>
      </c>
      <c r="J7053">
        <v>20.25</v>
      </c>
      <c r="K7053">
        <v>20.25</v>
      </c>
      <c r="L7053" t="s">
        <v>170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7">
        <f>HOUR(pizza_sales[[#This Row],[order_time]])</f>
        <v>17</v>
      </c>
      <c r="J7054">
        <v>12</v>
      </c>
      <c r="K7054">
        <v>12</v>
      </c>
      <c r="L7054" t="s">
        <v>173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 s="7">
        <f>HOUR(pizza_sales[[#This Row],[order_time]])</f>
        <v>18</v>
      </c>
      <c r="J7055">
        <v>16.25</v>
      </c>
      <c r="K7055">
        <v>16.25</v>
      </c>
      <c r="L7055" t="s">
        <v>171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 s="7">
        <f>HOUR(pizza_sales[[#This Row],[order_time]])</f>
        <v>18</v>
      </c>
      <c r="J7056">
        <v>20.75</v>
      </c>
      <c r="K7056">
        <v>20.75</v>
      </c>
      <c r="L7056" t="s">
        <v>170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7">
        <f>HOUR(pizza_sales[[#This Row],[order_time]])</f>
        <v>18</v>
      </c>
      <c r="J7057">
        <v>23.649999618530273</v>
      </c>
      <c r="K7057">
        <v>23.649999618530273</v>
      </c>
      <c r="L7057" t="s">
        <v>173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7">
        <f>HOUR(pizza_sales[[#This Row],[order_time]])</f>
        <v>18</v>
      </c>
      <c r="J7058">
        <v>17.950000762939453</v>
      </c>
      <c r="K7058">
        <v>17.950000762939453</v>
      </c>
      <c r="L7058" t="s">
        <v>170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7">
        <f>HOUR(pizza_sales[[#This Row],[order_time]])</f>
        <v>18</v>
      </c>
      <c r="J7059">
        <v>12.75</v>
      </c>
      <c r="K7059">
        <v>12.75</v>
      </c>
      <c r="L7059" t="s">
        <v>173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7">
        <f>HOUR(pizza_sales[[#This Row],[order_time]])</f>
        <v>18</v>
      </c>
      <c r="J7060">
        <v>12</v>
      </c>
      <c r="K7060">
        <v>12</v>
      </c>
      <c r="L7060" t="s">
        <v>173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7">
        <f>HOUR(pizza_sales[[#This Row],[order_time]])</f>
        <v>18</v>
      </c>
      <c r="J7061">
        <v>20.25</v>
      </c>
      <c r="K7061">
        <v>20.25</v>
      </c>
      <c r="L7061" t="s">
        <v>170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7">
        <f>HOUR(pizza_sales[[#This Row],[order_time]])</f>
        <v>18</v>
      </c>
      <c r="J7062">
        <v>20.5</v>
      </c>
      <c r="K7062">
        <v>20.5</v>
      </c>
      <c r="L7062" t="s">
        <v>170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 s="7">
        <f>HOUR(pizza_sales[[#This Row],[order_time]])</f>
        <v>18</v>
      </c>
      <c r="J7063">
        <v>20.75</v>
      </c>
      <c r="K7063">
        <v>20.75</v>
      </c>
      <c r="L7063" t="s">
        <v>170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7">
        <f>HOUR(pizza_sales[[#This Row],[order_time]])</f>
        <v>18</v>
      </c>
      <c r="J7064">
        <v>12</v>
      </c>
      <c r="K7064">
        <v>12</v>
      </c>
      <c r="L7064" t="s">
        <v>173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 s="7">
        <f>HOUR(pizza_sales[[#This Row],[order_time]])</f>
        <v>18</v>
      </c>
      <c r="J7065">
        <v>18.5</v>
      </c>
      <c r="K7065">
        <v>18.5</v>
      </c>
      <c r="L7065" t="s">
        <v>170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 s="7">
        <f>HOUR(pizza_sales[[#This Row],[order_time]])</f>
        <v>18</v>
      </c>
      <c r="J7066">
        <v>12</v>
      </c>
      <c r="K7066">
        <v>12</v>
      </c>
      <c r="L7066" t="s">
        <v>173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 s="7">
        <f>HOUR(pizza_sales[[#This Row],[order_time]])</f>
        <v>18</v>
      </c>
      <c r="J7067">
        <v>12.5</v>
      </c>
      <c r="K7067">
        <v>12.5</v>
      </c>
      <c r="L7067" t="s">
        <v>171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7">
        <f>HOUR(pizza_sales[[#This Row],[order_time]])</f>
        <v>19</v>
      </c>
      <c r="J7068">
        <v>20.25</v>
      </c>
      <c r="K7068">
        <v>20.25</v>
      </c>
      <c r="L7068" t="s">
        <v>170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7">
        <f>HOUR(pizza_sales[[#This Row],[order_time]])</f>
        <v>19</v>
      </c>
      <c r="J7069">
        <v>16.5</v>
      </c>
      <c r="K7069">
        <v>16.5</v>
      </c>
      <c r="L7069" t="s">
        <v>171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7">
        <f>HOUR(pizza_sales[[#This Row],[order_time]])</f>
        <v>19</v>
      </c>
      <c r="J7070">
        <v>16</v>
      </c>
      <c r="K7070">
        <v>16</v>
      </c>
      <c r="L7070" t="s">
        <v>171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 s="7">
        <f>HOUR(pizza_sales[[#This Row],[order_time]])</f>
        <v>19</v>
      </c>
      <c r="J7071">
        <v>20.75</v>
      </c>
      <c r="K7071">
        <v>20.75</v>
      </c>
      <c r="L7071" t="s">
        <v>170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 s="7">
        <f>HOUR(pizza_sales[[#This Row],[order_time]])</f>
        <v>19</v>
      </c>
      <c r="J7072">
        <v>12.5</v>
      </c>
      <c r="K7072">
        <v>12.5</v>
      </c>
      <c r="L7072" t="s">
        <v>171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 s="7">
        <f>HOUR(pizza_sales[[#This Row],[order_time]])</f>
        <v>19</v>
      </c>
      <c r="J7073">
        <v>20.5</v>
      </c>
      <c r="K7073">
        <v>20.5</v>
      </c>
      <c r="L7073" t="s">
        <v>170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 s="7">
        <f>HOUR(pizza_sales[[#This Row],[order_time]])</f>
        <v>19</v>
      </c>
      <c r="J7074">
        <v>12</v>
      </c>
      <c r="K7074">
        <v>12</v>
      </c>
      <c r="L7074" t="s">
        <v>173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 s="7">
        <f>HOUR(pizza_sales[[#This Row],[order_time]])</f>
        <v>19</v>
      </c>
      <c r="J7075">
        <v>20.25</v>
      </c>
      <c r="K7075">
        <v>20.25</v>
      </c>
      <c r="L7075" t="s">
        <v>170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 s="7">
        <f>HOUR(pizza_sales[[#This Row],[order_time]])</f>
        <v>19</v>
      </c>
      <c r="J7076">
        <v>12</v>
      </c>
      <c r="K7076">
        <v>12</v>
      </c>
      <c r="L7076" t="s">
        <v>173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 s="7">
        <f>HOUR(pizza_sales[[#This Row],[order_time]])</f>
        <v>19</v>
      </c>
      <c r="J7077">
        <v>20.75</v>
      </c>
      <c r="K7077">
        <v>20.75</v>
      </c>
      <c r="L7077" t="s">
        <v>170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7">
        <f>HOUR(pizza_sales[[#This Row],[order_time]])</f>
        <v>19</v>
      </c>
      <c r="J7078">
        <v>17.950000762939453</v>
      </c>
      <c r="K7078">
        <v>17.950000762939453</v>
      </c>
      <c r="L7078" t="s">
        <v>170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7">
        <f>HOUR(pizza_sales[[#This Row],[order_time]])</f>
        <v>19</v>
      </c>
      <c r="J7079">
        <v>15.25</v>
      </c>
      <c r="K7079">
        <v>15.25</v>
      </c>
      <c r="L7079" t="s">
        <v>170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7">
        <f>HOUR(pizza_sales[[#This Row],[order_time]])</f>
        <v>19</v>
      </c>
      <c r="J7080">
        <v>16</v>
      </c>
      <c r="K7080">
        <v>16</v>
      </c>
      <c r="L7080" t="s">
        <v>171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 s="7">
        <f>HOUR(pizza_sales[[#This Row],[order_time]])</f>
        <v>20</v>
      </c>
      <c r="J7081">
        <v>18.5</v>
      </c>
      <c r="K7081">
        <v>18.5</v>
      </c>
      <c r="L7081" t="s">
        <v>170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 s="7">
        <f>HOUR(pizza_sales[[#This Row],[order_time]])</f>
        <v>20</v>
      </c>
      <c r="J7082">
        <v>16.5</v>
      </c>
      <c r="K7082">
        <v>16.5</v>
      </c>
      <c r="L7082" t="s">
        <v>170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 s="7">
        <f>HOUR(pizza_sales[[#This Row],[order_time]])</f>
        <v>20</v>
      </c>
      <c r="J7083">
        <v>12</v>
      </c>
      <c r="K7083">
        <v>12</v>
      </c>
      <c r="L7083" t="s">
        <v>173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7">
        <f>HOUR(pizza_sales[[#This Row],[order_time]])</f>
        <v>20</v>
      </c>
      <c r="J7084">
        <v>16.75</v>
      </c>
      <c r="K7084">
        <v>16.75</v>
      </c>
      <c r="L7084" t="s">
        <v>171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 s="7">
        <f>HOUR(pizza_sales[[#This Row],[order_time]])</f>
        <v>20</v>
      </c>
      <c r="J7085">
        <v>16.75</v>
      </c>
      <c r="K7085">
        <v>16.75</v>
      </c>
      <c r="L7085" t="s">
        <v>171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 s="7">
        <f>HOUR(pizza_sales[[#This Row],[order_time]])</f>
        <v>20</v>
      </c>
      <c r="J7086">
        <v>20.5</v>
      </c>
      <c r="K7086">
        <v>20.5</v>
      </c>
      <c r="L7086" t="s">
        <v>170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 s="7">
        <f>HOUR(pizza_sales[[#This Row],[order_time]])</f>
        <v>20</v>
      </c>
      <c r="J7087">
        <v>20.25</v>
      </c>
      <c r="K7087">
        <v>20.25</v>
      </c>
      <c r="L7087" t="s">
        <v>170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7">
        <f>HOUR(pizza_sales[[#This Row],[order_time]])</f>
        <v>21</v>
      </c>
      <c r="J7088">
        <v>16.5</v>
      </c>
      <c r="K7088">
        <v>16.5</v>
      </c>
      <c r="L7088" t="s">
        <v>170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 s="7">
        <f>HOUR(pizza_sales[[#This Row],[order_time]])</f>
        <v>21</v>
      </c>
      <c r="J7089">
        <v>12</v>
      </c>
      <c r="K7089">
        <v>12</v>
      </c>
      <c r="L7089" t="s">
        <v>173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7">
        <f>HOUR(pizza_sales[[#This Row],[order_time]])</f>
        <v>21</v>
      </c>
      <c r="J7090">
        <v>16</v>
      </c>
      <c r="K7090">
        <v>16</v>
      </c>
      <c r="L7090" t="s">
        <v>171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7">
        <f>HOUR(pizza_sales[[#This Row],[order_time]])</f>
        <v>21</v>
      </c>
      <c r="J7091">
        <v>11</v>
      </c>
      <c r="K7091">
        <v>11</v>
      </c>
      <c r="L7091" t="s">
        <v>173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7">
        <f>HOUR(pizza_sales[[#This Row],[order_time]])</f>
        <v>22</v>
      </c>
      <c r="J7092">
        <v>12.75</v>
      </c>
      <c r="K7092">
        <v>12.75</v>
      </c>
      <c r="L7092" t="s">
        <v>173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 s="7">
        <f>HOUR(pizza_sales[[#This Row],[order_time]])</f>
        <v>22</v>
      </c>
      <c r="J7093">
        <v>16.75</v>
      </c>
      <c r="K7093">
        <v>16.75</v>
      </c>
      <c r="L7093" t="s">
        <v>171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 s="7">
        <f>HOUR(pizza_sales[[#This Row],[order_time]])</f>
        <v>22</v>
      </c>
      <c r="J7094">
        <v>12.75</v>
      </c>
      <c r="K7094">
        <v>12.75</v>
      </c>
      <c r="L7094" t="s">
        <v>173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 s="7">
        <f>HOUR(pizza_sales[[#This Row],[order_time]])</f>
        <v>22</v>
      </c>
      <c r="J7095">
        <v>17.950000762939453</v>
      </c>
      <c r="K7095">
        <v>17.950000762939453</v>
      </c>
      <c r="L7095" t="s">
        <v>170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 s="7">
        <f>HOUR(pizza_sales[[#This Row],[order_time]])</f>
        <v>23</v>
      </c>
      <c r="J7096">
        <v>20.25</v>
      </c>
      <c r="K7096">
        <v>20.25</v>
      </c>
      <c r="L7096" t="s">
        <v>170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 s="7">
        <f>HOUR(pizza_sales[[#This Row],[order_time]])</f>
        <v>23</v>
      </c>
      <c r="J7097">
        <v>20.5</v>
      </c>
      <c r="K7097">
        <v>20.5</v>
      </c>
      <c r="L7097" t="s">
        <v>170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 s="7">
        <f>HOUR(pizza_sales[[#This Row],[order_time]])</f>
        <v>23</v>
      </c>
      <c r="J7098">
        <v>20.75</v>
      </c>
      <c r="K7098">
        <v>20.75</v>
      </c>
      <c r="L7098" t="s">
        <v>170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 s="7">
        <f>HOUR(pizza_sales[[#This Row],[order_time]])</f>
        <v>11</v>
      </c>
      <c r="J7099">
        <v>12</v>
      </c>
      <c r="K7099">
        <v>12</v>
      </c>
      <c r="L7099" t="s">
        <v>173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 s="7">
        <f>HOUR(pizza_sales[[#This Row],[order_time]])</f>
        <v>11</v>
      </c>
      <c r="J7100">
        <v>16</v>
      </c>
      <c r="K7100">
        <v>16</v>
      </c>
      <c r="L7100" t="s">
        <v>171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 s="7">
        <f>HOUR(pizza_sales[[#This Row],[order_time]])</f>
        <v>12</v>
      </c>
      <c r="J7101">
        <v>20.75</v>
      </c>
      <c r="K7101">
        <v>20.75</v>
      </c>
      <c r="L7101" t="s">
        <v>170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7">
        <f>HOUR(pizza_sales[[#This Row],[order_time]])</f>
        <v>12</v>
      </c>
      <c r="J7102">
        <v>20.75</v>
      </c>
      <c r="K7102">
        <v>20.75</v>
      </c>
      <c r="L7102" t="s">
        <v>170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7">
        <f>HOUR(pizza_sales[[#This Row],[order_time]])</f>
        <v>12</v>
      </c>
      <c r="J7103">
        <v>10.5</v>
      </c>
      <c r="K7103">
        <v>10.5</v>
      </c>
      <c r="L7103" t="s">
        <v>173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7">
        <f>HOUR(pizza_sales[[#This Row],[order_time]])</f>
        <v>12</v>
      </c>
      <c r="J7104">
        <v>12.5</v>
      </c>
      <c r="K7104">
        <v>12.5</v>
      </c>
      <c r="L7104" t="s">
        <v>171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7">
        <f>HOUR(pizza_sales[[#This Row],[order_time]])</f>
        <v>12</v>
      </c>
      <c r="J7105">
        <v>20.75</v>
      </c>
      <c r="K7105">
        <v>20.75</v>
      </c>
      <c r="L7105" t="s">
        <v>170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7">
        <f>HOUR(pizza_sales[[#This Row],[order_time]])</f>
        <v>12</v>
      </c>
      <c r="J7106">
        <v>16.25</v>
      </c>
      <c r="K7106">
        <v>48.75</v>
      </c>
      <c r="L7106" t="s">
        <v>171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7">
        <f>HOUR(pizza_sales[[#This Row],[order_time]])</f>
        <v>12</v>
      </c>
      <c r="J7107">
        <v>16.5</v>
      </c>
      <c r="K7107">
        <v>16.5</v>
      </c>
      <c r="L7107" t="s">
        <v>171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7">
        <f>HOUR(pizza_sales[[#This Row],[order_time]])</f>
        <v>12</v>
      </c>
      <c r="J7108">
        <v>12</v>
      </c>
      <c r="K7108">
        <v>12</v>
      </c>
      <c r="L7108" t="s">
        <v>173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7">
        <f>HOUR(pizza_sales[[#This Row],[order_time]])</f>
        <v>12</v>
      </c>
      <c r="J7109">
        <v>20.75</v>
      </c>
      <c r="K7109">
        <v>41.5</v>
      </c>
      <c r="L7109" t="s">
        <v>170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7">
        <f>HOUR(pizza_sales[[#This Row],[order_time]])</f>
        <v>12</v>
      </c>
      <c r="J7110">
        <v>17.5</v>
      </c>
      <c r="K7110">
        <v>17.5</v>
      </c>
      <c r="L7110" t="s">
        <v>170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7">
        <f>HOUR(pizza_sales[[#This Row],[order_time]])</f>
        <v>13</v>
      </c>
      <c r="J7111">
        <v>20.75</v>
      </c>
      <c r="K7111">
        <v>20.75</v>
      </c>
      <c r="L7111" t="s">
        <v>170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7">
        <f>HOUR(pizza_sales[[#This Row],[order_time]])</f>
        <v>13</v>
      </c>
      <c r="J7112">
        <v>20.75</v>
      </c>
      <c r="K7112">
        <v>20.75</v>
      </c>
      <c r="L7112" t="s">
        <v>170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7">
        <f>HOUR(pizza_sales[[#This Row],[order_time]])</f>
        <v>13</v>
      </c>
      <c r="J7113">
        <v>20.75</v>
      </c>
      <c r="K7113">
        <v>20.75</v>
      </c>
      <c r="L7113" t="s">
        <v>170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7">
        <f>HOUR(pizza_sales[[#This Row],[order_time]])</f>
        <v>13</v>
      </c>
      <c r="J7114">
        <v>16.75</v>
      </c>
      <c r="K7114">
        <v>16.75</v>
      </c>
      <c r="L7114" t="s">
        <v>171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7">
        <f>HOUR(pizza_sales[[#This Row],[order_time]])</f>
        <v>13</v>
      </c>
      <c r="J7115">
        <v>16</v>
      </c>
      <c r="K7115">
        <v>16</v>
      </c>
      <c r="L7115" t="s">
        <v>171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7">
        <f>HOUR(pizza_sales[[#This Row],[order_time]])</f>
        <v>13</v>
      </c>
      <c r="J7116">
        <v>11</v>
      </c>
      <c r="K7116">
        <v>11</v>
      </c>
      <c r="L7116" t="s">
        <v>173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7">
        <f>HOUR(pizza_sales[[#This Row],[order_time]])</f>
        <v>13</v>
      </c>
      <c r="J7117">
        <v>9.75</v>
      </c>
      <c r="K7117">
        <v>9.75</v>
      </c>
      <c r="L7117" t="s">
        <v>173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7">
        <f>HOUR(pizza_sales[[#This Row],[order_time]])</f>
        <v>13</v>
      </c>
      <c r="J7118">
        <v>20.75</v>
      </c>
      <c r="K7118">
        <v>20.75</v>
      </c>
      <c r="L7118" t="s">
        <v>170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 s="7">
        <f>HOUR(pizza_sales[[#This Row],[order_time]])</f>
        <v>13</v>
      </c>
      <c r="J7119">
        <v>16</v>
      </c>
      <c r="K7119">
        <v>16</v>
      </c>
      <c r="L7119" t="s">
        <v>171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7">
        <f>HOUR(pizza_sales[[#This Row],[order_time]])</f>
        <v>13</v>
      </c>
      <c r="J7120">
        <v>12.5</v>
      </c>
      <c r="K7120">
        <v>12.5</v>
      </c>
      <c r="L7120" t="s">
        <v>173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 s="7">
        <f>HOUR(pizza_sales[[#This Row],[order_time]])</f>
        <v>14</v>
      </c>
      <c r="J7121">
        <v>25.5</v>
      </c>
      <c r="K7121">
        <v>25.5</v>
      </c>
      <c r="L7121" t="s">
        <v>174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 s="7">
        <f>HOUR(pizza_sales[[#This Row],[order_time]])</f>
        <v>14</v>
      </c>
      <c r="J7122">
        <v>12.75</v>
      </c>
      <c r="K7122">
        <v>12.75</v>
      </c>
      <c r="L7122" t="s">
        <v>173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 s="7">
        <f>HOUR(pizza_sales[[#This Row],[order_time]])</f>
        <v>14</v>
      </c>
      <c r="J7123">
        <v>20.5</v>
      </c>
      <c r="K7123">
        <v>20.5</v>
      </c>
      <c r="L7123" t="s">
        <v>170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 s="7">
        <f>HOUR(pizza_sales[[#This Row],[order_time]])</f>
        <v>14</v>
      </c>
      <c r="J7124">
        <v>12.5</v>
      </c>
      <c r="K7124">
        <v>12.5</v>
      </c>
      <c r="L7124" t="s">
        <v>173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 s="7">
        <f>HOUR(pizza_sales[[#This Row],[order_time]])</f>
        <v>14</v>
      </c>
      <c r="J7125">
        <v>16</v>
      </c>
      <c r="K7125">
        <v>16</v>
      </c>
      <c r="L7125" t="s">
        <v>171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 s="7">
        <f>HOUR(pizza_sales[[#This Row],[order_time]])</f>
        <v>15</v>
      </c>
      <c r="J7126">
        <v>12</v>
      </c>
      <c r="K7126">
        <v>12</v>
      </c>
      <c r="L7126" t="s">
        <v>173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 s="7">
        <f>HOUR(pizza_sales[[#This Row],[order_time]])</f>
        <v>15</v>
      </c>
      <c r="J7127">
        <v>20.75</v>
      </c>
      <c r="K7127">
        <v>20.75</v>
      </c>
      <c r="L7127" t="s">
        <v>170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7">
        <f>HOUR(pizza_sales[[#This Row],[order_time]])</f>
        <v>15</v>
      </c>
      <c r="J7128">
        <v>18.5</v>
      </c>
      <c r="K7128">
        <v>18.5</v>
      </c>
      <c r="L7128" t="s">
        <v>170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7">
        <f>HOUR(pizza_sales[[#This Row],[order_time]])</f>
        <v>15</v>
      </c>
      <c r="J7129">
        <v>12.75</v>
      </c>
      <c r="K7129">
        <v>12.75</v>
      </c>
      <c r="L7129" t="s">
        <v>173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7">
        <f>HOUR(pizza_sales[[#This Row],[order_time]])</f>
        <v>15</v>
      </c>
      <c r="J7130">
        <v>17.5</v>
      </c>
      <c r="K7130">
        <v>17.5</v>
      </c>
      <c r="L7130" t="s">
        <v>170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7">
        <f>HOUR(pizza_sales[[#This Row],[order_time]])</f>
        <v>15</v>
      </c>
      <c r="J7131">
        <v>20.75</v>
      </c>
      <c r="K7131">
        <v>20.75</v>
      </c>
      <c r="L7131" t="s">
        <v>170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7">
        <f>HOUR(pizza_sales[[#This Row],[order_time]])</f>
        <v>15</v>
      </c>
      <c r="J7132">
        <v>16.75</v>
      </c>
      <c r="K7132">
        <v>16.75</v>
      </c>
      <c r="L7132" t="s">
        <v>171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7">
        <f>HOUR(pizza_sales[[#This Row],[order_time]])</f>
        <v>15</v>
      </c>
      <c r="J7133">
        <v>12</v>
      </c>
      <c r="K7133">
        <v>12</v>
      </c>
      <c r="L7133" t="s">
        <v>173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7">
        <f>HOUR(pizza_sales[[#This Row],[order_time]])</f>
        <v>15</v>
      </c>
      <c r="J7134">
        <v>10.5</v>
      </c>
      <c r="K7134">
        <v>10.5</v>
      </c>
      <c r="L7134" t="s">
        <v>173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7">
        <f>HOUR(pizza_sales[[#This Row],[order_time]])</f>
        <v>15</v>
      </c>
      <c r="J7135">
        <v>12.5</v>
      </c>
      <c r="K7135">
        <v>12.5</v>
      </c>
      <c r="L7135" t="s">
        <v>171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 s="7">
        <f>HOUR(pizza_sales[[#This Row],[order_time]])</f>
        <v>15</v>
      </c>
      <c r="J7136">
        <v>17.950000762939453</v>
      </c>
      <c r="K7136">
        <v>17.950000762939453</v>
      </c>
      <c r="L7136" t="s">
        <v>170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 s="7">
        <f>HOUR(pizza_sales[[#This Row],[order_time]])</f>
        <v>15</v>
      </c>
      <c r="J7137">
        <v>12.5</v>
      </c>
      <c r="K7137">
        <v>12.5</v>
      </c>
      <c r="L7137" t="s">
        <v>173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 s="7">
        <f>HOUR(pizza_sales[[#This Row],[order_time]])</f>
        <v>15</v>
      </c>
      <c r="J7138">
        <v>16.5</v>
      </c>
      <c r="K7138">
        <v>33</v>
      </c>
      <c r="L7138" t="s">
        <v>171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 s="7">
        <f>HOUR(pizza_sales[[#This Row],[order_time]])</f>
        <v>15</v>
      </c>
      <c r="J7139">
        <v>12</v>
      </c>
      <c r="K7139">
        <v>12</v>
      </c>
      <c r="L7139" t="s">
        <v>173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 s="7">
        <f>HOUR(pizza_sales[[#This Row],[order_time]])</f>
        <v>15</v>
      </c>
      <c r="J7140">
        <v>16.25</v>
      </c>
      <c r="K7140">
        <v>16.25</v>
      </c>
      <c r="L7140" t="s">
        <v>171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 s="7">
        <f>HOUR(pizza_sales[[#This Row],[order_time]])</f>
        <v>15</v>
      </c>
      <c r="J7141">
        <v>20.75</v>
      </c>
      <c r="K7141">
        <v>20.75</v>
      </c>
      <c r="L7141" t="s">
        <v>170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 s="7">
        <f>HOUR(pizza_sales[[#This Row],[order_time]])</f>
        <v>15</v>
      </c>
      <c r="J7142">
        <v>20.75</v>
      </c>
      <c r="K7142">
        <v>20.75</v>
      </c>
      <c r="L7142" t="s">
        <v>170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7">
        <f>HOUR(pizza_sales[[#This Row],[order_time]])</f>
        <v>16</v>
      </c>
      <c r="J7143">
        <v>16.25</v>
      </c>
      <c r="K7143">
        <v>16.25</v>
      </c>
      <c r="L7143" t="s">
        <v>171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 s="7">
        <f>HOUR(pizza_sales[[#This Row],[order_time]])</f>
        <v>16</v>
      </c>
      <c r="J7144">
        <v>12.25</v>
      </c>
      <c r="K7144">
        <v>12.25</v>
      </c>
      <c r="L7144" t="s">
        <v>173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 s="7">
        <f>HOUR(pizza_sales[[#This Row],[order_time]])</f>
        <v>16</v>
      </c>
      <c r="J7145">
        <v>20.75</v>
      </c>
      <c r="K7145">
        <v>20.75</v>
      </c>
      <c r="L7145" t="s">
        <v>170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 s="7">
        <f>HOUR(pizza_sales[[#This Row],[order_time]])</f>
        <v>16</v>
      </c>
      <c r="J7146">
        <v>12.5</v>
      </c>
      <c r="K7146">
        <v>12.5</v>
      </c>
      <c r="L7146" t="s">
        <v>173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7">
        <f>HOUR(pizza_sales[[#This Row],[order_time]])</f>
        <v>16</v>
      </c>
      <c r="J7147">
        <v>18.5</v>
      </c>
      <c r="K7147">
        <v>18.5</v>
      </c>
      <c r="L7147" t="s">
        <v>170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 s="7">
        <f>HOUR(pizza_sales[[#This Row],[order_time]])</f>
        <v>16</v>
      </c>
      <c r="J7148">
        <v>12</v>
      </c>
      <c r="K7148">
        <v>12</v>
      </c>
      <c r="L7148" t="s">
        <v>173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 s="7">
        <f>HOUR(pizza_sales[[#This Row],[order_time]])</f>
        <v>16</v>
      </c>
      <c r="J7149">
        <v>20.25</v>
      </c>
      <c r="K7149">
        <v>20.25</v>
      </c>
      <c r="L7149" t="s">
        <v>170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 s="7">
        <f>HOUR(pizza_sales[[#This Row],[order_time]])</f>
        <v>16</v>
      </c>
      <c r="J7150">
        <v>16</v>
      </c>
      <c r="K7150">
        <v>16</v>
      </c>
      <c r="L7150" t="s">
        <v>171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 s="7">
        <f>HOUR(pizza_sales[[#This Row],[order_time]])</f>
        <v>16</v>
      </c>
      <c r="J7151">
        <v>20.5</v>
      </c>
      <c r="K7151">
        <v>20.5</v>
      </c>
      <c r="L7151" t="s">
        <v>170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 s="7">
        <f>HOUR(pizza_sales[[#This Row],[order_time]])</f>
        <v>16</v>
      </c>
      <c r="J7152">
        <v>12</v>
      </c>
      <c r="K7152">
        <v>12</v>
      </c>
      <c r="L7152" t="s">
        <v>173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 s="7">
        <f>HOUR(pizza_sales[[#This Row],[order_time]])</f>
        <v>16</v>
      </c>
      <c r="J7153">
        <v>17.5</v>
      </c>
      <c r="K7153">
        <v>17.5</v>
      </c>
      <c r="L7153" t="s">
        <v>170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 s="7">
        <f>HOUR(pizza_sales[[#This Row],[order_time]])</f>
        <v>16</v>
      </c>
      <c r="J7154">
        <v>25.5</v>
      </c>
      <c r="K7154">
        <v>25.5</v>
      </c>
      <c r="L7154" t="s">
        <v>174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 s="7">
        <f>HOUR(pizza_sales[[#This Row],[order_time]])</f>
        <v>17</v>
      </c>
      <c r="J7155">
        <v>11</v>
      </c>
      <c r="K7155">
        <v>11</v>
      </c>
      <c r="L7155" t="s">
        <v>173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 s="7">
        <f>HOUR(pizza_sales[[#This Row],[order_time]])</f>
        <v>17</v>
      </c>
      <c r="J7156">
        <v>20.25</v>
      </c>
      <c r="K7156">
        <v>20.25</v>
      </c>
      <c r="L7156" t="s">
        <v>170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7">
        <f>HOUR(pizza_sales[[#This Row],[order_time]])</f>
        <v>17</v>
      </c>
      <c r="J7157">
        <v>16</v>
      </c>
      <c r="K7157">
        <v>16</v>
      </c>
      <c r="L7157" t="s">
        <v>171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7">
        <f>HOUR(pizza_sales[[#This Row],[order_time]])</f>
        <v>18</v>
      </c>
      <c r="J7158">
        <v>16.75</v>
      </c>
      <c r="K7158">
        <v>16.75</v>
      </c>
      <c r="L7158" t="s">
        <v>171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 s="7">
        <f>HOUR(pizza_sales[[#This Row],[order_time]])</f>
        <v>18</v>
      </c>
      <c r="J7159">
        <v>20.75</v>
      </c>
      <c r="K7159">
        <v>20.75</v>
      </c>
      <c r="L7159" t="s">
        <v>170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 s="7">
        <f>HOUR(pizza_sales[[#This Row],[order_time]])</f>
        <v>18</v>
      </c>
      <c r="J7160">
        <v>16.75</v>
      </c>
      <c r="K7160">
        <v>16.75</v>
      </c>
      <c r="L7160" t="s">
        <v>171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 s="7">
        <f>HOUR(pizza_sales[[#This Row],[order_time]])</f>
        <v>19</v>
      </c>
      <c r="J7161">
        <v>12.75</v>
      </c>
      <c r="K7161">
        <v>12.75</v>
      </c>
      <c r="L7161" t="s">
        <v>173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 s="7">
        <f>HOUR(pizza_sales[[#This Row],[order_time]])</f>
        <v>19</v>
      </c>
      <c r="J7162">
        <v>16</v>
      </c>
      <c r="K7162">
        <v>16</v>
      </c>
      <c r="L7162" t="s">
        <v>171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7">
        <f>HOUR(pizza_sales[[#This Row],[order_time]])</f>
        <v>19</v>
      </c>
      <c r="J7163">
        <v>10.5</v>
      </c>
      <c r="K7163">
        <v>10.5</v>
      </c>
      <c r="L7163" t="s">
        <v>173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7">
        <f>HOUR(pizza_sales[[#This Row],[order_time]])</f>
        <v>19</v>
      </c>
      <c r="J7164">
        <v>20.75</v>
      </c>
      <c r="K7164">
        <v>20.75</v>
      </c>
      <c r="L7164" t="s">
        <v>170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7">
        <f>HOUR(pizza_sales[[#This Row],[order_time]])</f>
        <v>19</v>
      </c>
      <c r="J7165">
        <v>12</v>
      </c>
      <c r="K7165">
        <v>12</v>
      </c>
      <c r="L7165" t="s">
        <v>173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 s="7">
        <f>HOUR(pizza_sales[[#This Row],[order_time]])</f>
        <v>19</v>
      </c>
      <c r="J7166">
        <v>20.25</v>
      </c>
      <c r="K7166">
        <v>20.25</v>
      </c>
      <c r="L7166" t="s">
        <v>170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 s="7">
        <f>HOUR(pizza_sales[[#This Row],[order_time]])</f>
        <v>19</v>
      </c>
      <c r="J7167">
        <v>16.75</v>
      </c>
      <c r="K7167">
        <v>16.75</v>
      </c>
      <c r="L7167" t="s">
        <v>171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 s="7">
        <f>HOUR(pizza_sales[[#This Row],[order_time]])</f>
        <v>19</v>
      </c>
      <c r="J7168">
        <v>18.5</v>
      </c>
      <c r="K7168">
        <v>18.5</v>
      </c>
      <c r="L7168" t="s">
        <v>170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 s="7">
        <f>HOUR(pizza_sales[[#This Row],[order_time]])</f>
        <v>19</v>
      </c>
      <c r="J7169">
        <v>11</v>
      </c>
      <c r="K7169">
        <v>11</v>
      </c>
      <c r="L7169" t="s">
        <v>173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 s="7">
        <f>HOUR(pizza_sales[[#This Row],[order_time]])</f>
        <v>19</v>
      </c>
      <c r="J7170">
        <v>16.25</v>
      </c>
      <c r="K7170">
        <v>16.25</v>
      </c>
      <c r="L7170" t="s">
        <v>171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 s="7">
        <f>HOUR(pizza_sales[[#This Row],[order_time]])</f>
        <v>19</v>
      </c>
      <c r="J7171">
        <v>12.25</v>
      </c>
      <c r="K7171">
        <v>12.25</v>
      </c>
      <c r="L7171" t="s">
        <v>173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 s="7">
        <f>HOUR(pizza_sales[[#This Row],[order_time]])</f>
        <v>20</v>
      </c>
      <c r="J7172">
        <v>18.5</v>
      </c>
      <c r="K7172">
        <v>18.5</v>
      </c>
      <c r="L7172" t="s">
        <v>170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 s="7">
        <f>HOUR(pizza_sales[[#This Row],[order_time]])</f>
        <v>20</v>
      </c>
      <c r="J7173">
        <v>17.5</v>
      </c>
      <c r="K7173">
        <v>17.5</v>
      </c>
      <c r="L7173" t="s">
        <v>170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 s="7">
        <f>HOUR(pizza_sales[[#This Row],[order_time]])</f>
        <v>20</v>
      </c>
      <c r="J7174">
        <v>12.75</v>
      </c>
      <c r="K7174">
        <v>12.75</v>
      </c>
      <c r="L7174" t="s">
        <v>173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 s="7">
        <f>HOUR(pizza_sales[[#This Row],[order_time]])</f>
        <v>20</v>
      </c>
      <c r="J7175">
        <v>12</v>
      </c>
      <c r="K7175">
        <v>12</v>
      </c>
      <c r="L7175" t="s">
        <v>173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 s="7">
        <f>HOUR(pizza_sales[[#This Row],[order_time]])</f>
        <v>20</v>
      </c>
      <c r="J7176">
        <v>16.5</v>
      </c>
      <c r="K7176">
        <v>16.5</v>
      </c>
      <c r="L7176" t="s">
        <v>171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7">
        <f>HOUR(pizza_sales[[#This Row],[order_time]])</f>
        <v>21</v>
      </c>
      <c r="J7177">
        <v>20.75</v>
      </c>
      <c r="K7177">
        <v>20.75</v>
      </c>
      <c r="L7177" t="s">
        <v>170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7">
        <f>HOUR(pizza_sales[[#This Row],[order_time]])</f>
        <v>21</v>
      </c>
      <c r="J7178">
        <v>20.5</v>
      </c>
      <c r="K7178">
        <v>20.5</v>
      </c>
      <c r="L7178" t="s">
        <v>170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 s="7">
        <f>HOUR(pizza_sales[[#This Row],[order_time]])</f>
        <v>21</v>
      </c>
      <c r="J7179">
        <v>20.75</v>
      </c>
      <c r="K7179">
        <v>20.75</v>
      </c>
      <c r="L7179" t="s">
        <v>170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 s="7">
        <f>HOUR(pizza_sales[[#This Row],[order_time]])</f>
        <v>21</v>
      </c>
      <c r="J7180">
        <v>12.75</v>
      </c>
      <c r="K7180">
        <v>12.75</v>
      </c>
      <c r="L7180" t="s">
        <v>173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 s="7">
        <f>HOUR(pizza_sales[[#This Row],[order_time]])</f>
        <v>21</v>
      </c>
      <c r="J7181">
        <v>16.25</v>
      </c>
      <c r="K7181">
        <v>16.25</v>
      </c>
      <c r="L7181" t="s">
        <v>171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 s="7">
        <f>HOUR(pizza_sales[[#This Row],[order_time]])</f>
        <v>21</v>
      </c>
      <c r="J7182">
        <v>16.5</v>
      </c>
      <c r="K7182">
        <v>16.5</v>
      </c>
      <c r="L7182" t="s">
        <v>171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 s="7">
        <f>HOUR(pizza_sales[[#This Row],[order_time]])</f>
        <v>21</v>
      </c>
      <c r="J7183">
        <v>20.75</v>
      </c>
      <c r="K7183">
        <v>20.75</v>
      </c>
      <c r="L7183" t="s">
        <v>170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 s="7">
        <f>HOUR(pizza_sales[[#This Row],[order_time]])</f>
        <v>21</v>
      </c>
      <c r="J7184">
        <v>12</v>
      </c>
      <c r="K7184">
        <v>12</v>
      </c>
      <c r="L7184" t="s">
        <v>173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7">
        <f>HOUR(pizza_sales[[#This Row],[order_time]])</f>
        <v>21</v>
      </c>
      <c r="J7185">
        <v>16.75</v>
      </c>
      <c r="K7185">
        <v>16.75</v>
      </c>
      <c r="L7185" t="s">
        <v>171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7">
        <f>HOUR(pizza_sales[[#This Row],[order_time]])</f>
        <v>21</v>
      </c>
      <c r="J7186">
        <v>12</v>
      </c>
      <c r="K7186">
        <v>12</v>
      </c>
      <c r="L7186" t="s">
        <v>173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7">
        <f>HOUR(pizza_sales[[#This Row],[order_time]])</f>
        <v>21</v>
      </c>
      <c r="J7187">
        <v>10.5</v>
      </c>
      <c r="K7187">
        <v>10.5</v>
      </c>
      <c r="L7187" t="s">
        <v>173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7">
        <f>HOUR(pizza_sales[[#This Row],[order_time]])</f>
        <v>21</v>
      </c>
      <c r="J7188">
        <v>12</v>
      </c>
      <c r="K7188">
        <v>12</v>
      </c>
      <c r="L7188" t="s">
        <v>173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7">
        <f>HOUR(pizza_sales[[#This Row],[order_time]])</f>
        <v>22</v>
      </c>
      <c r="J7189">
        <v>20.5</v>
      </c>
      <c r="K7189">
        <v>20.5</v>
      </c>
      <c r="L7189" t="s">
        <v>170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7">
        <f>HOUR(pizza_sales[[#This Row],[order_time]])</f>
        <v>22</v>
      </c>
      <c r="J7190">
        <v>16.5</v>
      </c>
      <c r="K7190">
        <v>16.5</v>
      </c>
      <c r="L7190" t="s">
        <v>171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7">
        <f>HOUR(pizza_sales[[#This Row],[order_time]])</f>
        <v>22</v>
      </c>
      <c r="J7191">
        <v>12.75</v>
      </c>
      <c r="K7191">
        <v>12.75</v>
      </c>
      <c r="L7191" t="s">
        <v>173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 s="7">
        <f>HOUR(pizza_sales[[#This Row],[order_time]])</f>
        <v>11</v>
      </c>
      <c r="J7192">
        <v>20.75</v>
      </c>
      <c r="K7192">
        <v>20.75</v>
      </c>
      <c r="L7192" t="s">
        <v>170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 s="7">
        <f>HOUR(pizza_sales[[#This Row],[order_time]])</f>
        <v>11</v>
      </c>
      <c r="J7193">
        <v>20.75</v>
      </c>
      <c r="K7193">
        <v>20.75</v>
      </c>
      <c r="L7193" t="s">
        <v>170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 s="7">
        <f>HOUR(pizza_sales[[#This Row],[order_time]])</f>
        <v>11</v>
      </c>
      <c r="J7194">
        <v>12</v>
      </c>
      <c r="K7194">
        <v>12</v>
      </c>
      <c r="L7194" t="s">
        <v>173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 s="7">
        <f>HOUR(pizza_sales[[#This Row],[order_time]])</f>
        <v>11</v>
      </c>
      <c r="J7195">
        <v>12.75</v>
      </c>
      <c r="K7195">
        <v>12.75</v>
      </c>
      <c r="L7195" t="s">
        <v>173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 s="7">
        <f>HOUR(pizza_sales[[#This Row],[order_time]])</f>
        <v>11</v>
      </c>
      <c r="J7196">
        <v>16</v>
      </c>
      <c r="K7196">
        <v>16</v>
      </c>
      <c r="L7196" t="s">
        <v>171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 s="7">
        <f>HOUR(pizza_sales[[#This Row],[order_time]])</f>
        <v>11</v>
      </c>
      <c r="J7197">
        <v>14.5</v>
      </c>
      <c r="K7197">
        <v>14.5</v>
      </c>
      <c r="L7197" t="s">
        <v>171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 s="7">
        <f>HOUR(pizza_sales[[#This Row],[order_time]])</f>
        <v>12</v>
      </c>
      <c r="J7198">
        <v>20.75</v>
      </c>
      <c r="K7198">
        <v>20.75</v>
      </c>
      <c r="L7198" t="s">
        <v>170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7">
        <f>HOUR(pizza_sales[[#This Row],[order_time]])</f>
        <v>12</v>
      </c>
      <c r="J7199">
        <v>10.5</v>
      </c>
      <c r="K7199">
        <v>10.5</v>
      </c>
      <c r="L7199" t="s">
        <v>173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7">
        <f>HOUR(pizza_sales[[#This Row],[order_time]])</f>
        <v>12</v>
      </c>
      <c r="J7200">
        <v>20.75</v>
      </c>
      <c r="K7200">
        <v>20.75</v>
      </c>
      <c r="L7200" t="s">
        <v>170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7">
        <f>HOUR(pizza_sales[[#This Row],[order_time]])</f>
        <v>12</v>
      </c>
      <c r="J7201">
        <v>20.75</v>
      </c>
      <c r="K7201">
        <v>20.75</v>
      </c>
      <c r="L7201" t="s">
        <v>170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 s="7">
        <f>HOUR(pizza_sales[[#This Row],[order_time]])</f>
        <v>12</v>
      </c>
      <c r="J7202">
        <v>16.75</v>
      </c>
      <c r="K7202">
        <v>16.75</v>
      </c>
      <c r="L7202" t="s">
        <v>171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 s="7">
        <f>HOUR(pizza_sales[[#This Row],[order_time]])</f>
        <v>12</v>
      </c>
      <c r="J7203">
        <v>12</v>
      </c>
      <c r="K7203">
        <v>12</v>
      </c>
      <c r="L7203" t="s">
        <v>173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 s="7">
        <f>HOUR(pizza_sales[[#This Row],[order_time]])</f>
        <v>12</v>
      </c>
      <c r="J7204">
        <v>16.75</v>
      </c>
      <c r="K7204">
        <v>16.75</v>
      </c>
      <c r="L7204" t="s">
        <v>171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 s="7">
        <f>HOUR(pizza_sales[[#This Row],[order_time]])</f>
        <v>12</v>
      </c>
      <c r="J7205">
        <v>15.25</v>
      </c>
      <c r="K7205">
        <v>15.25</v>
      </c>
      <c r="L7205" t="s">
        <v>170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7">
        <f>HOUR(pizza_sales[[#This Row],[order_time]])</f>
        <v>12</v>
      </c>
      <c r="J7206">
        <v>12.5</v>
      </c>
      <c r="K7206">
        <v>12.5</v>
      </c>
      <c r="L7206" t="s">
        <v>173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7">
        <f>HOUR(pizza_sales[[#This Row],[order_time]])</f>
        <v>12</v>
      </c>
      <c r="J7207">
        <v>16.75</v>
      </c>
      <c r="K7207">
        <v>16.75</v>
      </c>
      <c r="L7207" t="s">
        <v>171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7">
        <f>HOUR(pizza_sales[[#This Row],[order_time]])</f>
        <v>12</v>
      </c>
      <c r="J7208">
        <v>21</v>
      </c>
      <c r="K7208">
        <v>21</v>
      </c>
      <c r="L7208" t="s">
        <v>170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7">
        <f>HOUR(pizza_sales[[#This Row],[order_time]])</f>
        <v>12</v>
      </c>
      <c r="J7209">
        <v>16.75</v>
      </c>
      <c r="K7209">
        <v>16.75</v>
      </c>
      <c r="L7209" t="s">
        <v>171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7">
        <f>HOUR(pizza_sales[[#This Row],[order_time]])</f>
        <v>12</v>
      </c>
      <c r="J7210">
        <v>20.75</v>
      </c>
      <c r="K7210">
        <v>20.75</v>
      </c>
      <c r="L7210" t="s">
        <v>170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 s="7">
        <f>HOUR(pizza_sales[[#This Row],[order_time]])</f>
        <v>12</v>
      </c>
      <c r="J7211">
        <v>20.75</v>
      </c>
      <c r="K7211">
        <v>20.75</v>
      </c>
      <c r="L7211" t="s">
        <v>170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7">
        <f>HOUR(pizza_sales[[#This Row],[order_time]])</f>
        <v>12</v>
      </c>
      <c r="J7212">
        <v>20.75</v>
      </c>
      <c r="K7212">
        <v>20.75</v>
      </c>
      <c r="L7212" t="s">
        <v>170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7">
        <f>HOUR(pizza_sales[[#This Row],[order_time]])</f>
        <v>12</v>
      </c>
      <c r="J7213">
        <v>16</v>
      </c>
      <c r="K7213">
        <v>16</v>
      </c>
      <c r="L7213" t="s">
        <v>171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 s="7">
        <f>HOUR(pizza_sales[[#This Row],[order_time]])</f>
        <v>12</v>
      </c>
      <c r="J7214">
        <v>16.75</v>
      </c>
      <c r="K7214">
        <v>16.75</v>
      </c>
      <c r="L7214" t="s">
        <v>171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7">
        <f>HOUR(pizza_sales[[#This Row],[order_time]])</f>
        <v>13</v>
      </c>
      <c r="J7215">
        <v>20.75</v>
      </c>
      <c r="K7215">
        <v>20.75</v>
      </c>
      <c r="L7215" t="s">
        <v>170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 s="7">
        <f>HOUR(pizza_sales[[#This Row],[order_time]])</f>
        <v>13</v>
      </c>
      <c r="J7216">
        <v>20.25</v>
      </c>
      <c r="K7216">
        <v>20.25</v>
      </c>
      <c r="L7216" t="s">
        <v>170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7">
        <f>HOUR(pizza_sales[[#This Row],[order_time]])</f>
        <v>13</v>
      </c>
      <c r="J7217">
        <v>16.5</v>
      </c>
      <c r="K7217">
        <v>16.5</v>
      </c>
      <c r="L7217" t="s">
        <v>171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7">
        <f>HOUR(pizza_sales[[#This Row],[order_time]])</f>
        <v>13</v>
      </c>
      <c r="J7218">
        <v>20.5</v>
      </c>
      <c r="K7218">
        <v>20.5</v>
      </c>
      <c r="L7218" t="s">
        <v>170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7">
        <f>HOUR(pizza_sales[[#This Row],[order_time]])</f>
        <v>13</v>
      </c>
      <c r="J7219">
        <v>12</v>
      </c>
      <c r="K7219">
        <v>12</v>
      </c>
      <c r="L7219" t="s">
        <v>173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 s="7">
        <f>HOUR(pizza_sales[[#This Row],[order_time]])</f>
        <v>13</v>
      </c>
      <c r="J7220">
        <v>20.75</v>
      </c>
      <c r="K7220">
        <v>20.75</v>
      </c>
      <c r="L7220" t="s">
        <v>170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 s="7">
        <f>HOUR(pizza_sales[[#This Row],[order_time]])</f>
        <v>13</v>
      </c>
      <c r="J7221">
        <v>20.5</v>
      </c>
      <c r="K7221">
        <v>20.5</v>
      </c>
      <c r="L7221" t="s">
        <v>170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 s="7">
        <f>HOUR(pizza_sales[[#This Row],[order_time]])</f>
        <v>13</v>
      </c>
      <c r="J7222">
        <v>11</v>
      </c>
      <c r="K7222">
        <v>11</v>
      </c>
      <c r="L7222" t="s">
        <v>173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 s="7">
        <f>HOUR(pizza_sales[[#This Row],[order_time]])</f>
        <v>13</v>
      </c>
      <c r="J7223">
        <v>20.75</v>
      </c>
      <c r="K7223">
        <v>41.5</v>
      </c>
      <c r="L7223" t="s">
        <v>170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 s="7">
        <f>HOUR(pizza_sales[[#This Row],[order_time]])</f>
        <v>13</v>
      </c>
      <c r="J7224">
        <v>16.75</v>
      </c>
      <c r="K7224">
        <v>16.75</v>
      </c>
      <c r="L7224" t="s">
        <v>171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 s="7">
        <f>HOUR(pizza_sales[[#This Row],[order_time]])</f>
        <v>13</v>
      </c>
      <c r="J7225">
        <v>16</v>
      </c>
      <c r="K7225">
        <v>16</v>
      </c>
      <c r="L7225" t="s">
        <v>171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 s="7">
        <f>HOUR(pizza_sales[[#This Row],[order_time]])</f>
        <v>13</v>
      </c>
      <c r="J7226">
        <v>18.5</v>
      </c>
      <c r="K7226">
        <v>18.5</v>
      </c>
      <c r="L7226" t="s">
        <v>170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 s="7">
        <f>HOUR(pizza_sales[[#This Row],[order_time]])</f>
        <v>13</v>
      </c>
      <c r="J7227">
        <v>16</v>
      </c>
      <c r="K7227">
        <v>16</v>
      </c>
      <c r="L7227" t="s">
        <v>171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 s="7">
        <f>HOUR(pizza_sales[[#This Row],[order_time]])</f>
        <v>13</v>
      </c>
      <c r="J7228">
        <v>12.5</v>
      </c>
      <c r="K7228">
        <v>12.5</v>
      </c>
      <c r="L7228" t="s">
        <v>171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 s="7">
        <f>HOUR(pizza_sales[[#This Row],[order_time]])</f>
        <v>13</v>
      </c>
      <c r="J7229">
        <v>9.75</v>
      </c>
      <c r="K7229">
        <v>9.75</v>
      </c>
      <c r="L7229" t="s">
        <v>173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 s="7">
        <f>HOUR(pizza_sales[[#This Row],[order_time]])</f>
        <v>13</v>
      </c>
      <c r="J7230">
        <v>20.25</v>
      </c>
      <c r="K7230">
        <v>20.25</v>
      </c>
      <c r="L7230" t="s">
        <v>170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 s="7">
        <f>HOUR(pizza_sales[[#This Row],[order_time]])</f>
        <v>13</v>
      </c>
      <c r="J7231">
        <v>12.75</v>
      </c>
      <c r="K7231">
        <v>12.75</v>
      </c>
      <c r="L7231" t="s">
        <v>173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 s="7">
        <f>HOUR(pizza_sales[[#This Row],[order_time]])</f>
        <v>13</v>
      </c>
      <c r="J7232">
        <v>20.75</v>
      </c>
      <c r="K7232">
        <v>20.75</v>
      </c>
      <c r="L7232" t="s">
        <v>170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 s="7">
        <f>HOUR(pizza_sales[[#This Row],[order_time]])</f>
        <v>13</v>
      </c>
      <c r="J7233">
        <v>16.5</v>
      </c>
      <c r="K7233">
        <v>33</v>
      </c>
      <c r="L7233" t="s">
        <v>171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 s="7">
        <f>HOUR(pizza_sales[[#This Row],[order_time]])</f>
        <v>13</v>
      </c>
      <c r="J7234">
        <v>20.25</v>
      </c>
      <c r="K7234">
        <v>20.25</v>
      </c>
      <c r="L7234" t="s">
        <v>170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7">
        <f>HOUR(pizza_sales[[#This Row],[order_time]])</f>
        <v>13</v>
      </c>
      <c r="J7235">
        <v>20.75</v>
      </c>
      <c r="K7235">
        <v>20.75</v>
      </c>
      <c r="L7235" t="s">
        <v>170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 s="7">
        <f>HOUR(pizza_sales[[#This Row],[order_time]])</f>
        <v>13</v>
      </c>
      <c r="J7236">
        <v>20.75</v>
      </c>
      <c r="K7236">
        <v>41.5</v>
      </c>
      <c r="L7236" t="s">
        <v>170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 s="7">
        <f>HOUR(pizza_sales[[#This Row],[order_time]])</f>
        <v>13</v>
      </c>
      <c r="J7237">
        <v>20.75</v>
      </c>
      <c r="K7237">
        <v>20.75</v>
      </c>
      <c r="L7237" t="s">
        <v>170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 s="7">
        <f>HOUR(pizza_sales[[#This Row],[order_time]])</f>
        <v>13</v>
      </c>
      <c r="J7238">
        <v>16.5</v>
      </c>
      <c r="K7238">
        <v>16.5</v>
      </c>
      <c r="L7238" t="s">
        <v>170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 s="7">
        <f>HOUR(pizza_sales[[#This Row],[order_time]])</f>
        <v>13</v>
      </c>
      <c r="J7239">
        <v>20.5</v>
      </c>
      <c r="K7239">
        <v>20.5</v>
      </c>
      <c r="L7239" t="s">
        <v>170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 s="7">
        <f>HOUR(pizza_sales[[#This Row],[order_time]])</f>
        <v>13</v>
      </c>
      <c r="J7240">
        <v>12.5</v>
      </c>
      <c r="K7240">
        <v>12.5</v>
      </c>
      <c r="L7240" t="s">
        <v>171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 s="7">
        <f>HOUR(pizza_sales[[#This Row],[order_time]])</f>
        <v>13</v>
      </c>
      <c r="J7241">
        <v>20.75</v>
      </c>
      <c r="K7241">
        <v>20.75</v>
      </c>
      <c r="L7241" t="s">
        <v>170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 s="7">
        <f>HOUR(pizza_sales[[#This Row],[order_time]])</f>
        <v>13</v>
      </c>
      <c r="J7242">
        <v>20.75</v>
      </c>
      <c r="K7242">
        <v>20.75</v>
      </c>
      <c r="L7242" t="s">
        <v>170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 s="7">
        <f>HOUR(pizza_sales[[#This Row],[order_time]])</f>
        <v>13</v>
      </c>
      <c r="J7243">
        <v>25.5</v>
      </c>
      <c r="K7243">
        <v>25.5</v>
      </c>
      <c r="L7243" t="s">
        <v>174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7">
        <f>HOUR(pizza_sales[[#This Row],[order_time]])</f>
        <v>14</v>
      </c>
      <c r="J7244">
        <v>18.5</v>
      </c>
      <c r="K7244">
        <v>18.5</v>
      </c>
      <c r="L7244" t="s">
        <v>170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7">
        <f>HOUR(pizza_sales[[#This Row],[order_time]])</f>
        <v>14</v>
      </c>
      <c r="J7245">
        <v>12</v>
      </c>
      <c r="K7245">
        <v>12</v>
      </c>
      <c r="L7245" t="s">
        <v>173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7">
        <f>HOUR(pizza_sales[[#This Row],[order_time]])</f>
        <v>15</v>
      </c>
      <c r="J7246">
        <v>20.75</v>
      </c>
      <c r="K7246">
        <v>20.75</v>
      </c>
      <c r="L7246" t="s">
        <v>170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7">
        <f>HOUR(pizza_sales[[#This Row],[order_time]])</f>
        <v>15</v>
      </c>
      <c r="J7247">
        <v>20.25</v>
      </c>
      <c r="K7247">
        <v>20.25</v>
      </c>
      <c r="L7247" t="s">
        <v>170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7">
        <f>HOUR(pizza_sales[[#This Row],[order_time]])</f>
        <v>15</v>
      </c>
      <c r="J7248">
        <v>14.5</v>
      </c>
      <c r="K7248">
        <v>14.5</v>
      </c>
      <c r="L7248" t="s">
        <v>171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7">
        <f>HOUR(pizza_sales[[#This Row],[order_time]])</f>
        <v>15</v>
      </c>
      <c r="J7249">
        <v>16.5</v>
      </c>
      <c r="K7249">
        <v>16.5</v>
      </c>
      <c r="L7249" t="s">
        <v>171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7">
        <f>HOUR(pizza_sales[[#This Row],[order_time]])</f>
        <v>16</v>
      </c>
      <c r="J7250">
        <v>17.950000762939453</v>
      </c>
      <c r="K7250">
        <v>17.950000762939453</v>
      </c>
      <c r="L7250" t="s">
        <v>170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 s="7">
        <f>HOUR(pizza_sales[[#This Row],[order_time]])</f>
        <v>16</v>
      </c>
      <c r="J7251">
        <v>16.75</v>
      </c>
      <c r="K7251">
        <v>16.75</v>
      </c>
      <c r="L7251" t="s">
        <v>171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 s="7">
        <f>HOUR(pizza_sales[[#This Row],[order_time]])</f>
        <v>16</v>
      </c>
      <c r="J7252">
        <v>11</v>
      </c>
      <c r="K7252">
        <v>11</v>
      </c>
      <c r="L7252" t="s">
        <v>173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 s="7">
        <f>HOUR(pizza_sales[[#This Row],[order_time]])</f>
        <v>16</v>
      </c>
      <c r="J7253">
        <v>12</v>
      </c>
      <c r="K7253">
        <v>12</v>
      </c>
      <c r="L7253" t="s">
        <v>173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7">
        <f>HOUR(pizza_sales[[#This Row],[order_time]])</f>
        <v>16</v>
      </c>
      <c r="J7254">
        <v>20.5</v>
      </c>
      <c r="K7254">
        <v>20.5</v>
      </c>
      <c r="L7254" t="s">
        <v>170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7">
        <f>HOUR(pizza_sales[[#This Row],[order_time]])</f>
        <v>16</v>
      </c>
      <c r="J7255">
        <v>20.75</v>
      </c>
      <c r="K7255">
        <v>20.75</v>
      </c>
      <c r="L7255" t="s">
        <v>170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 s="7">
        <f>HOUR(pizza_sales[[#This Row],[order_time]])</f>
        <v>16</v>
      </c>
      <c r="J7256">
        <v>16</v>
      </c>
      <c r="K7256">
        <v>16</v>
      </c>
      <c r="L7256" t="s">
        <v>171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7">
        <f>HOUR(pizza_sales[[#This Row],[order_time]])</f>
        <v>16</v>
      </c>
      <c r="J7257">
        <v>20.25</v>
      </c>
      <c r="K7257">
        <v>20.25</v>
      </c>
      <c r="L7257" t="s">
        <v>170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7">
        <f>HOUR(pizza_sales[[#This Row],[order_time]])</f>
        <v>16</v>
      </c>
      <c r="J7258">
        <v>20.25</v>
      </c>
      <c r="K7258">
        <v>20.25</v>
      </c>
      <c r="L7258" t="s">
        <v>170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7">
        <f>HOUR(pizza_sales[[#This Row],[order_time]])</f>
        <v>17</v>
      </c>
      <c r="J7259">
        <v>23.649999618530273</v>
      </c>
      <c r="K7259">
        <v>23.649999618530273</v>
      </c>
      <c r="L7259" t="s">
        <v>173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7">
        <f>HOUR(pizza_sales[[#This Row],[order_time]])</f>
        <v>17</v>
      </c>
      <c r="J7260">
        <v>12.75</v>
      </c>
      <c r="K7260">
        <v>12.75</v>
      </c>
      <c r="L7260" t="s">
        <v>173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 s="7">
        <f>HOUR(pizza_sales[[#This Row],[order_time]])</f>
        <v>17</v>
      </c>
      <c r="J7261">
        <v>16.5</v>
      </c>
      <c r="K7261">
        <v>16.5</v>
      </c>
      <c r="L7261" t="s">
        <v>170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 s="7">
        <f>HOUR(pizza_sales[[#This Row],[order_time]])</f>
        <v>17</v>
      </c>
      <c r="J7262">
        <v>16.5</v>
      </c>
      <c r="K7262">
        <v>16.5</v>
      </c>
      <c r="L7262" t="s">
        <v>171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 s="7">
        <f>HOUR(pizza_sales[[#This Row],[order_time]])</f>
        <v>17</v>
      </c>
      <c r="J7263">
        <v>20.75</v>
      </c>
      <c r="K7263">
        <v>20.75</v>
      </c>
      <c r="L7263" t="s">
        <v>170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 s="7">
        <f>HOUR(pizza_sales[[#This Row],[order_time]])</f>
        <v>17</v>
      </c>
      <c r="J7264">
        <v>20.5</v>
      </c>
      <c r="K7264">
        <v>20.5</v>
      </c>
      <c r="L7264" t="s">
        <v>170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 s="7">
        <f>HOUR(pizza_sales[[#This Row],[order_time]])</f>
        <v>17</v>
      </c>
      <c r="J7265">
        <v>20.75</v>
      </c>
      <c r="K7265">
        <v>20.75</v>
      </c>
      <c r="L7265" t="s">
        <v>170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 s="7">
        <f>HOUR(pizza_sales[[#This Row],[order_time]])</f>
        <v>17</v>
      </c>
      <c r="J7266">
        <v>20.25</v>
      </c>
      <c r="K7266">
        <v>20.25</v>
      </c>
      <c r="L7266" t="s">
        <v>170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 s="7">
        <f>HOUR(pizza_sales[[#This Row],[order_time]])</f>
        <v>17</v>
      </c>
      <c r="J7267">
        <v>16.75</v>
      </c>
      <c r="K7267">
        <v>16.75</v>
      </c>
      <c r="L7267" t="s">
        <v>171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 s="7">
        <f>HOUR(pizza_sales[[#This Row],[order_time]])</f>
        <v>17</v>
      </c>
      <c r="J7268">
        <v>16</v>
      </c>
      <c r="K7268">
        <v>16</v>
      </c>
      <c r="L7268" t="s">
        <v>171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 s="7">
        <f>HOUR(pizza_sales[[#This Row],[order_time]])</f>
        <v>17</v>
      </c>
      <c r="J7269">
        <v>12</v>
      </c>
      <c r="K7269">
        <v>12</v>
      </c>
      <c r="L7269" t="s">
        <v>173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 s="7">
        <f>HOUR(pizza_sales[[#This Row],[order_time]])</f>
        <v>17</v>
      </c>
      <c r="J7270">
        <v>25.5</v>
      </c>
      <c r="K7270">
        <v>25.5</v>
      </c>
      <c r="L7270" t="s">
        <v>174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7">
        <f>HOUR(pizza_sales[[#This Row],[order_time]])</f>
        <v>17</v>
      </c>
      <c r="J7271">
        <v>20.75</v>
      </c>
      <c r="K7271">
        <v>20.75</v>
      </c>
      <c r="L7271" t="s">
        <v>170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7">
        <f>HOUR(pizza_sales[[#This Row],[order_time]])</f>
        <v>17</v>
      </c>
      <c r="J7272">
        <v>12</v>
      </c>
      <c r="K7272">
        <v>12</v>
      </c>
      <c r="L7272" t="s">
        <v>173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7">
        <f>HOUR(pizza_sales[[#This Row],[order_time]])</f>
        <v>17</v>
      </c>
      <c r="J7273">
        <v>12</v>
      </c>
      <c r="K7273">
        <v>12</v>
      </c>
      <c r="L7273" t="s">
        <v>173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7">
        <f>HOUR(pizza_sales[[#This Row],[order_time]])</f>
        <v>17</v>
      </c>
      <c r="J7274">
        <v>20.75</v>
      </c>
      <c r="K7274">
        <v>20.75</v>
      </c>
      <c r="L7274" t="s">
        <v>170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 s="7">
        <f>HOUR(pizza_sales[[#This Row],[order_time]])</f>
        <v>17</v>
      </c>
      <c r="J7275">
        <v>16.75</v>
      </c>
      <c r="K7275">
        <v>16.75</v>
      </c>
      <c r="L7275" t="s">
        <v>171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 s="7">
        <f>HOUR(pizza_sales[[#This Row],[order_time]])</f>
        <v>17</v>
      </c>
      <c r="J7276">
        <v>20.5</v>
      </c>
      <c r="K7276">
        <v>20.5</v>
      </c>
      <c r="L7276" t="s">
        <v>170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 s="7">
        <f>HOUR(pizza_sales[[#This Row],[order_time]])</f>
        <v>17</v>
      </c>
      <c r="J7277">
        <v>20.75</v>
      </c>
      <c r="K7277">
        <v>20.75</v>
      </c>
      <c r="L7277" t="s">
        <v>170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 s="7">
        <f>HOUR(pizza_sales[[#This Row],[order_time]])</f>
        <v>17</v>
      </c>
      <c r="J7278">
        <v>12</v>
      </c>
      <c r="K7278">
        <v>12</v>
      </c>
      <c r="L7278" t="s">
        <v>173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 s="7">
        <f>HOUR(pizza_sales[[#This Row],[order_time]])</f>
        <v>17</v>
      </c>
      <c r="J7279">
        <v>9.75</v>
      </c>
      <c r="K7279">
        <v>9.75</v>
      </c>
      <c r="L7279" t="s">
        <v>173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 s="7">
        <f>HOUR(pizza_sales[[#This Row],[order_time]])</f>
        <v>17</v>
      </c>
      <c r="J7280">
        <v>20.75</v>
      </c>
      <c r="K7280">
        <v>20.75</v>
      </c>
      <c r="L7280" t="s">
        <v>170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 s="7">
        <f>HOUR(pizza_sales[[#This Row],[order_time]])</f>
        <v>17</v>
      </c>
      <c r="J7281">
        <v>12.5</v>
      </c>
      <c r="K7281">
        <v>12.5</v>
      </c>
      <c r="L7281" t="s">
        <v>173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7">
        <f>HOUR(pizza_sales[[#This Row],[order_time]])</f>
        <v>17</v>
      </c>
      <c r="J7282">
        <v>20.5</v>
      </c>
      <c r="K7282">
        <v>20.5</v>
      </c>
      <c r="L7282" t="s">
        <v>170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7">
        <f>HOUR(pizza_sales[[#This Row],[order_time]])</f>
        <v>17</v>
      </c>
      <c r="J7283">
        <v>10.5</v>
      </c>
      <c r="K7283">
        <v>10.5</v>
      </c>
      <c r="L7283" t="s">
        <v>173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 s="7">
        <f>HOUR(pizza_sales[[#This Row],[order_time]])</f>
        <v>17</v>
      </c>
      <c r="J7284">
        <v>12</v>
      </c>
      <c r="K7284">
        <v>12</v>
      </c>
      <c r="L7284" t="s">
        <v>173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7">
        <f>HOUR(pizza_sales[[#This Row],[order_time]])</f>
        <v>17</v>
      </c>
      <c r="J7285">
        <v>12</v>
      </c>
      <c r="K7285">
        <v>12</v>
      </c>
      <c r="L7285" t="s">
        <v>173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7">
        <f>HOUR(pizza_sales[[#This Row],[order_time]])</f>
        <v>18</v>
      </c>
      <c r="J7286">
        <v>12</v>
      </c>
      <c r="K7286">
        <v>12</v>
      </c>
      <c r="L7286" t="s">
        <v>173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7">
        <f>HOUR(pizza_sales[[#This Row],[order_time]])</f>
        <v>18</v>
      </c>
      <c r="J7287">
        <v>12</v>
      </c>
      <c r="K7287">
        <v>12</v>
      </c>
      <c r="L7287" t="s">
        <v>173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7">
        <f>HOUR(pizza_sales[[#This Row],[order_time]])</f>
        <v>18</v>
      </c>
      <c r="J7288">
        <v>20.25</v>
      </c>
      <c r="K7288">
        <v>20.25</v>
      </c>
      <c r="L7288" t="s">
        <v>170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7">
        <f>HOUR(pizza_sales[[#This Row],[order_time]])</f>
        <v>18</v>
      </c>
      <c r="J7289">
        <v>12</v>
      </c>
      <c r="K7289">
        <v>12</v>
      </c>
      <c r="L7289" t="s">
        <v>173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 s="7">
        <f>HOUR(pizza_sales[[#This Row],[order_time]])</f>
        <v>18</v>
      </c>
      <c r="J7290">
        <v>12.25</v>
      </c>
      <c r="K7290">
        <v>12.25</v>
      </c>
      <c r="L7290" t="s">
        <v>173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 s="7">
        <f>HOUR(pizza_sales[[#This Row],[order_time]])</f>
        <v>18</v>
      </c>
      <c r="J7291">
        <v>16</v>
      </c>
      <c r="K7291">
        <v>16</v>
      </c>
      <c r="L7291" t="s">
        <v>171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7">
        <f>HOUR(pizza_sales[[#This Row],[order_time]])</f>
        <v>18</v>
      </c>
      <c r="J7292">
        <v>16.75</v>
      </c>
      <c r="K7292">
        <v>16.75</v>
      </c>
      <c r="L7292" t="s">
        <v>171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7">
        <f>HOUR(pizza_sales[[#This Row],[order_time]])</f>
        <v>18</v>
      </c>
      <c r="J7293">
        <v>20.25</v>
      </c>
      <c r="K7293">
        <v>20.25</v>
      </c>
      <c r="L7293" t="s">
        <v>170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 s="7">
        <f>HOUR(pizza_sales[[#This Row],[order_time]])</f>
        <v>18</v>
      </c>
      <c r="J7294">
        <v>12.75</v>
      </c>
      <c r="K7294">
        <v>12.75</v>
      </c>
      <c r="L7294" t="s">
        <v>173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 s="7">
        <f>HOUR(pizza_sales[[#This Row],[order_time]])</f>
        <v>18</v>
      </c>
      <c r="J7295">
        <v>12.5</v>
      </c>
      <c r="K7295">
        <v>12.5</v>
      </c>
      <c r="L7295" t="s">
        <v>173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 s="7">
        <f>HOUR(pizza_sales[[#This Row],[order_time]])</f>
        <v>18</v>
      </c>
      <c r="J7296">
        <v>15.25</v>
      </c>
      <c r="K7296">
        <v>15.25</v>
      </c>
      <c r="L7296" t="s">
        <v>170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7">
        <f>HOUR(pizza_sales[[#This Row],[order_time]])</f>
        <v>18</v>
      </c>
      <c r="J7297">
        <v>17.950000762939453</v>
      </c>
      <c r="K7297">
        <v>17.950000762939453</v>
      </c>
      <c r="L7297" t="s">
        <v>170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7">
        <f>HOUR(pizza_sales[[#This Row],[order_time]])</f>
        <v>18</v>
      </c>
      <c r="J7298">
        <v>20.75</v>
      </c>
      <c r="K7298">
        <v>20.75</v>
      </c>
      <c r="L7298" t="s">
        <v>170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7">
        <f>HOUR(pizza_sales[[#This Row],[order_time]])</f>
        <v>18</v>
      </c>
      <c r="J7299">
        <v>12.75</v>
      </c>
      <c r="K7299">
        <v>12.75</v>
      </c>
      <c r="L7299" t="s">
        <v>173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7">
        <f>HOUR(pizza_sales[[#This Row],[order_time]])</f>
        <v>18</v>
      </c>
      <c r="J7300">
        <v>20.25</v>
      </c>
      <c r="K7300">
        <v>20.25</v>
      </c>
      <c r="L7300" t="s">
        <v>170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7">
        <f>HOUR(pizza_sales[[#This Row],[order_time]])</f>
        <v>19</v>
      </c>
      <c r="J7301">
        <v>16.75</v>
      </c>
      <c r="K7301">
        <v>16.75</v>
      </c>
      <c r="L7301" t="s">
        <v>171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7">
        <f>HOUR(pizza_sales[[#This Row],[order_time]])</f>
        <v>19</v>
      </c>
      <c r="J7302">
        <v>16.75</v>
      </c>
      <c r="K7302">
        <v>16.75</v>
      </c>
      <c r="L7302" t="s">
        <v>171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7">
        <f>HOUR(pizza_sales[[#This Row],[order_time]])</f>
        <v>19</v>
      </c>
      <c r="J7303">
        <v>14.75</v>
      </c>
      <c r="K7303">
        <v>14.75</v>
      </c>
      <c r="L7303" t="s">
        <v>171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7">
        <f>HOUR(pizza_sales[[#This Row],[order_time]])</f>
        <v>19</v>
      </c>
      <c r="J7304">
        <v>12.5</v>
      </c>
      <c r="K7304">
        <v>12.5</v>
      </c>
      <c r="L7304" t="s">
        <v>173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 s="7">
        <f>HOUR(pizza_sales[[#This Row],[order_time]])</f>
        <v>19</v>
      </c>
      <c r="J7305">
        <v>12</v>
      </c>
      <c r="K7305">
        <v>12</v>
      </c>
      <c r="L7305" t="s">
        <v>173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 s="7">
        <f>HOUR(pizza_sales[[#This Row],[order_time]])</f>
        <v>20</v>
      </c>
      <c r="J7306">
        <v>16.25</v>
      </c>
      <c r="K7306">
        <v>16.25</v>
      </c>
      <c r="L7306" t="s">
        <v>171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 s="7">
        <f>HOUR(pizza_sales[[#This Row],[order_time]])</f>
        <v>20</v>
      </c>
      <c r="J7307">
        <v>20.75</v>
      </c>
      <c r="K7307">
        <v>20.75</v>
      </c>
      <c r="L7307" t="s">
        <v>170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7">
        <f>HOUR(pizza_sales[[#This Row],[order_time]])</f>
        <v>20</v>
      </c>
      <c r="J7308">
        <v>16.5</v>
      </c>
      <c r="K7308">
        <v>16.5</v>
      </c>
      <c r="L7308" t="s">
        <v>170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7">
        <f>HOUR(pizza_sales[[#This Row],[order_time]])</f>
        <v>21</v>
      </c>
      <c r="J7309">
        <v>20.5</v>
      </c>
      <c r="K7309">
        <v>20.5</v>
      </c>
      <c r="L7309" t="s">
        <v>170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7">
        <f>HOUR(pizza_sales[[#This Row],[order_time]])</f>
        <v>21</v>
      </c>
      <c r="J7310">
        <v>13.25</v>
      </c>
      <c r="K7310">
        <v>13.25</v>
      </c>
      <c r="L7310" t="s">
        <v>171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7">
        <f>HOUR(pizza_sales[[#This Row],[order_time]])</f>
        <v>21</v>
      </c>
      <c r="J7311">
        <v>12.5</v>
      </c>
      <c r="K7311">
        <v>12.5</v>
      </c>
      <c r="L7311" t="s">
        <v>173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7">
        <f>HOUR(pizza_sales[[#This Row],[order_time]])</f>
        <v>21</v>
      </c>
      <c r="J7312">
        <v>12.5</v>
      </c>
      <c r="K7312">
        <v>12.5</v>
      </c>
      <c r="L7312" t="s">
        <v>173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 s="7">
        <f>HOUR(pizza_sales[[#This Row],[order_time]])</f>
        <v>22</v>
      </c>
      <c r="J7313">
        <v>20.25</v>
      </c>
      <c r="K7313">
        <v>20.25</v>
      </c>
      <c r="L7313" t="s">
        <v>170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 s="7">
        <f>HOUR(pizza_sales[[#This Row],[order_time]])</f>
        <v>22</v>
      </c>
      <c r="J7314">
        <v>20.25</v>
      </c>
      <c r="K7314">
        <v>20.25</v>
      </c>
      <c r="L7314" t="s">
        <v>170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 s="7">
        <f>HOUR(pizza_sales[[#This Row],[order_time]])</f>
        <v>22</v>
      </c>
      <c r="J7315">
        <v>12</v>
      </c>
      <c r="K7315">
        <v>12</v>
      </c>
      <c r="L7315" t="s">
        <v>173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7">
        <f>HOUR(pizza_sales[[#This Row],[order_time]])</f>
        <v>22</v>
      </c>
      <c r="J7316">
        <v>12</v>
      </c>
      <c r="K7316">
        <v>12</v>
      </c>
      <c r="L7316" t="s">
        <v>173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 s="7">
        <f>HOUR(pizza_sales[[#This Row],[order_time]])</f>
        <v>11</v>
      </c>
      <c r="J7317">
        <v>20.5</v>
      </c>
      <c r="K7317">
        <v>20.5</v>
      </c>
      <c r="L7317" t="s">
        <v>170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 s="7">
        <f>HOUR(pizza_sales[[#This Row],[order_time]])</f>
        <v>11</v>
      </c>
      <c r="J7318">
        <v>16</v>
      </c>
      <c r="K7318">
        <v>16</v>
      </c>
      <c r="L7318" t="s">
        <v>171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 s="7">
        <f>HOUR(pizza_sales[[#This Row],[order_time]])</f>
        <v>11</v>
      </c>
      <c r="J7319">
        <v>20.25</v>
      </c>
      <c r="K7319">
        <v>20.25</v>
      </c>
      <c r="L7319" t="s">
        <v>170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 s="7">
        <f>HOUR(pizza_sales[[#This Row],[order_time]])</f>
        <v>11</v>
      </c>
      <c r="J7320">
        <v>9.75</v>
      </c>
      <c r="K7320">
        <v>19.5</v>
      </c>
      <c r="L7320" t="s">
        <v>173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 s="7">
        <f>HOUR(pizza_sales[[#This Row],[order_time]])</f>
        <v>11</v>
      </c>
      <c r="J7321">
        <v>20.75</v>
      </c>
      <c r="K7321">
        <v>20.75</v>
      </c>
      <c r="L7321" t="s">
        <v>170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 s="7">
        <f>HOUR(pizza_sales[[#This Row],[order_time]])</f>
        <v>11</v>
      </c>
      <c r="J7322">
        <v>20.75</v>
      </c>
      <c r="K7322">
        <v>20.75</v>
      </c>
      <c r="L7322" t="s">
        <v>170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 s="7">
        <f>HOUR(pizza_sales[[#This Row],[order_time]])</f>
        <v>11</v>
      </c>
      <c r="J7323">
        <v>16.75</v>
      </c>
      <c r="K7323">
        <v>16.75</v>
      </c>
      <c r="L7323" t="s">
        <v>171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 s="7">
        <f>HOUR(pizza_sales[[#This Row],[order_time]])</f>
        <v>11</v>
      </c>
      <c r="J7324">
        <v>12.5</v>
      </c>
      <c r="K7324">
        <v>12.5</v>
      </c>
      <c r="L7324" t="s">
        <v>173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 s="7">
        <f>HOUR(pizza_sales[[#This Row],[order_time]])</f>
        <v>12</v>
      </c>
      <c r="J7325">
        <v>10.5</v>
      </c>
      <c r="K7325">
        <v>10.5</v>
      </c>
      <c r="L7325" t="s">
        <v>173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 s="7">
        <f>HOUR(pizza_sales[[#This Row],[order_time]])</f>
        <v>12</v>
      </c>
      <c r="J7326">
        <v>20.5</v>
      </c>
      <c r="K7326">
        <v>20.5</v>
      </c>
      <c r="L7326" t="s">
        <v>170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 s="7">
        <f>HOUR(pizza_sales[[#This Row],[order_time]])</f>
        <v>12</v>
      </c>
      <c r="J7327">
        <v>18.5</v>
      </c>
      <c r="K7327">
        <v>18.5</v>
      </c>
      <c r="L7327" t="s">
        <v>170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 s="7">
        <f>HOUR(pizza_sales[[#This Row],[order_time]])</f>
        <v>12</v>
      </c>
      <c r="J7328">
        <v>12.25</v>
      </c>
      <c r="K7328">
        <v>12.25</v>
      </c>
      <c r="L7328" t="s">
        <v>173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 s="7">
        <f>HOUR(pizza_sales[[#This Row],[order_time]])</f>
        <v>12</v>
      </c>
      <c r="J7329">
        <v>12.5</v>
      </c>
      <c r="K7329">
        <v>12.5</v>
      </c>
      <c r="L7329" t="s">
        <v>173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 s="7">
        <f>HOUR(pizza_sales[[#This Row],[order_time]])</f>
        <v>12</v>
      </c>
      <c r="J7330">
        <v>20.75</v>
      </c>
      <c r="K7330">
        <v>20.75</v>
      </c>
      <c r="L7330" t="s">
        <v>170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 s="7">
        <f>HOUR(pizza_sales[[#This Row],[order_time]])</f>
        <v>12</v>
      </c>
      <c r="J7331">
        <v>17.950000762939453</v>
      </c>
      <c r="K7331">
        <v>17.950000762939453</v>
      </c>
      <c r="L7331" t="s">
        <v>170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 s="7">
        <f>HOUR(pizza_sales[[#This Row],[order_time]])</f>
        <v>12</v>
      </c>
      <c r="J7332">
        <v>16.5</v>
      </c>
      <c r="K7332">
        <v>16.5</v>
      </c>
      <c r="L7332" t="s">
        <v>171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7">
        <f>HOUR(pizza_sales[[#This Row],[order_time]])</f>
        <v>12</v>
      </c>
      <c r="J7333">
        <v>18.5</v>
      </c>
      <c r="K7333">
        <v>18.5</v>
      </c>
      <c r="L7333" t="s">
        <v>170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7">
        <f>HOUR(pizza_sales[[#This Row],[order_time]])</f>
        <v>12</v>
      </c>
      <c r="J7334">
        <v>17.950000762939453</v>
      </c>
      <c r="K7334">
        <v>17.950000762939453</v>
      </c>
      <c r="L7334" t="s">
        <v>170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7">
        <f>HOUR(pizza_sales[[#This Row],[order_time]])</f>
        <v>12</v>
      </c>
      <c r="J7335">
        <v>16</v>
      </c>
      <c r="K7335">
        <v>16</v>
      </c>
      <c r="L7335" t="s">
        <v>171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7">
        <f>HOUR(pizza_sales[[#This Row],[order_time]])</f>
        <v>12</v>
      </c>
      <c r="J7336">
        <v>12.5</v>
      </c>
      <c r="K7336">
        <v>12.5</v>
      </c>
      <c r="L7336" t="s">
        <v>173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7">
        <f>HOUR(pizza_sales[[#This Row],[order_time]])</f>
        <v>12</v>
      </c>
      <c r="J7337">
        <v>20.75</v>
      </c>
      <c r="K7337">
        <v>20.75</v>
      </c>
      <c r="L7337" t="s">
        <v>170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7">
        <f>HOUR(pizza_sales[[#This Row],[order_time]])</f>
        <v>12</v>
      </c>
      <c r="J7338">
        <v>16.75</v>
      </c>
      <c r="K7338">
        <v>16.75</v>
      </c>
      <c r="L7338" t="s">
        <v>171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7">
        <f>HOUR(pizza_sales[[#This Row],[order_time]])</f>
        <v>12</v>
      </c>
      <c r="J7339">
        <v>12.75</v>
      </c>
      <c r="K7339">
        <v>12.75</v>
      </c>
      <c r="L7339" t="s">
        <v>173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7">
        <f>HOUR(pizza_sales[[#This Row],[order_time]])</f>
        <v>12</v>
      </c>
      <c r="J7340">
        <v>23.649999618530273</v>
      </c>
      <c r="K7340">
        <v>23.649999618530273</v>
      </c>
      <c r="L7340" t="s">
        <v>173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7">
        <f>HOUR(pizza_sales[[#This Row],[order_time]])</f>
        <v>12</v>
      </c>
      <c r="J7341">
        <v>20.75</v>
      </c>
      <c r="K7341">
        <v>20.75</v>
      </c>
      <c r="L7341" t="s">
        <v>170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7">
        <f>HOUR(pizza_sales[[#This Row],[order_time]])</f>
        <v>12</v>
      </c>
      <c r="J7342">
        <v>12.75</v>
      </c>
      <c r="K7342">
        <v>12.75</v>
      </c>
      <c r="L7342" t="s">
        <v>173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7">
        <f>HOUR(pizza_sales[[#This Row],[order_time]])</f>
        <v>12</v>
      </c>
      <c r="J7343">
        <v>18.5</v>
      </c>
      <c r="K7343">
        <v>18.5</v>
      </c>
      <c r="L7343" t="s">
        <v>170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7">
        <f>HOUR(pizza_sales[[#This Row],[order_time]])</f>
        <v>12</v>
      </c>
      <c r="J7344">
        <v>13.25</v>
      </c>
      <c r="K7344">
        <v>13.25</v>
      </c>
      <c r="L7344" t="s">
        <v>171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7">
        <f>HOUR(pizza_sales[[#This Row],[order_time]])</f>
        <v>12</v>
      </c>
      <c r="J7345">
        <v>9.75</v>
      </c>
      <c r="K7345">
        <v>9.75</v>
      </c>
      <c r="L7345" t="s">
        <v>173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7">
        <f>HOUR(pizza_sales[[#This Row],[order_time]])</f>
        <v>12</v>
      </c>
      <c r="J7346">
        <v>20.75</v>
      </c>
      <c r="K7346">
        <v>20.75</v>
      </c>
      <c r="L7346" t="s">
        <v>170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7">
        <f>HOUR(pizza_sales[[#This Row],[order_time]])</f>
        <v>12</v>
      </c>
      <c r="J7347">
        <v>16.75</v>
      </c>
      <c r="K7347">
        <v>16.75</v>
      </c>
      <c r="L7347" t="s">
        <v>171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 s="7">
        <f>HOUR(pizza_sales[[#This Row],[order_time]])</f>
        <v>12</v>
      </c>
      <c r="J7348">
        <v>20.75</v>
      </c>
      <c r="K7348">
        <v>20.75</v>
      </c>
      <c r="L7348" t="s">
        <v>170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 s="7">
        <f>HOUR(pizza_sales[[#This Row],[order_time]])</f>
        <v>12</v>
      </c>
      <c r="J7349">
        <v>20.75</v>
      </c>
      <c r="K7349">
        <v>20.75</v>
      </c>
      <c r="L7349" t="s">
        <v>170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 s="7">
        <f>HOUR(pizza_sales[[#This Row],[order_time]])</f>
        <v>12</v>
      </c>
      <c r="J7350">
        <v>23.649999618530273</v>
      </c>
      <c r="K7350">
        <v>23.649999618530273</v>
      </c>
      <c r="L7350" t="s">
        <v>173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 s="7">
        <f>HOUR(pizza_sales[[#This Row],[order_time]])</f>
        <v>12</v>
      </c>
      <c r="J7351">
        <v>16.75</v>
      </c>
      <c r="K7351">
        <v>16.75</v>
      </c>
      <c r="L7351" t="s">
        <v>171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 s="7">
        <f>HOUR(pizza_sales[[#This Row],[order_time]])</f>
        <v>12</v>
      </c>
      <c r="J7352">
        <v>16.5</v>
      </c>
      <c r="K7352">
        <v>16.5</v>
      </c>
      <c r="L7352" t="s">
        <v>171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7">
        <f>HOUR(pizza_sales[[#This Row],[order_time]])</f>
        <v>12</v>
      </c>
      <c r="J7353">
        <v>16.75</v>
      </c>
      <c r="K7353">
        <v>16.75</v>
      </c>
      <c r="L7353" t="s">
        <v>171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 s="7">
        <f>HOUR(pizza_sales[[#This Row],[order_time]])</f>
        <v>12</v>
      </c>
      <c r="J7354">
        <v>20.75</v>
      </c>
      <c r="K7354">
        <v>20.75</v>
      </c>
      <c r="L7354" t="s">
        <v>170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 s="7">
        <f>HOUR(pizza_sales[[#This Row],[order_time]])</f>
        <v>13</v>
      </c>
      <c r="J7355">
        <v>20.75</v>
      </c>
      <c r="K7355">
        <v>20.75</v>
      </c>
      <c r="L7355" t="s">
        <v>170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 s="7">
        <f>HOUR(pizza_sales[[#This Row],[order_time]])</f>
        <v>13</v>
      </c>
      <c r="J7356">
        <v>12</v>
      </c>
      <c r="K7356">
        <v>12</v>
      </c>
      <c r="L7356" t="s">
        <v>173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 s="7">
        <f>HOUR(pizza_sales[[#This Row],[order_time]])</f>
        <v>13</v>
      </c>
      <c r="J7357">
        <v>12.75</v>
      </c>
      <c r="K7357">
        <v>12.75</v>
      </c>
      <c r="L7357" t="s">
        <v>173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 s="7">
        <f>HOUR(pizza_sales[[#This Row],[order_time]])</f>
        <v>13</v>
      </c>
      <c r="J7358">
        <v>12.5</v>
      </c>
      <c r="K7358">
        <v>12.5</v>
      </c>
      <c r="L7358" t="s">
        <v>173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 s="7">
        <f>HOUR(pizza_sales[[#This Row],[order_time]])</f>
        <v>13</v>
      </c>
      <c r="J7359">
        <v>12</v>
      </c>
      <c r="K7359">
        <v>12</v>
      </c>
      <c r="L7359" t="s">
        <v>173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7">
        <f>HOUR(pizza_sales[[#This Row],[order_time]])</f>
        <v>13</v>
      </c>
      <c r="J7360">
        <v>16.25</v>
      </c>
      <c r="K7360">
        <v>16.25</v>
      </c>
      <c r="L7360" t="s">
        <v>171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7">
        <f>HOUR(pizza_sales[[#This Row],[order_time]])</f>
        <v>13</v>
      </c>
      <c r="J7361">
        <v>12.25</v>
      </c>
      <c r="K7361">
        <v>12.25</v>
      </c>
      <c r="L7361" t="s">
        <v>173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7">
        <f>HOUR(pizza_sales[[#This Row],[order_time]])</f>
        <v>13</v>
      </c>
      <c r="J7362">
        <v>20.75</v>
      </c>
      <c r="K7362">
        <v>20.75</v>
      </c>
      <c r="L7362" t="s">
        <v>170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7">
        <f>HOUR(pizza_sales[[#This Row],[order_time]])</f>
        <v>13</v>
      </c>
      <c r="J7363">
        <v>12.5</v>
      </c>
      <c r="K7363">
        <v>12.5</v>
      </c>
      <c r="L7363" t="s">
        <v>173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7">
        <f>HOUR(pizza_sales[[#This Row],[order_time]])</f>
        <v>13</v>
      </c>
      <c r="J7364">
        <v>12.5</v>
      </c>
      <c r="K7364">
        <v>12.5</v>
      </c>
      <c r="L7364" t="s">
        <v>173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 s="7">
        <f>HOUR(pizza_sales[[#This Row],[order_time]])</f>
        <v>13</v>
      </c>
      <c r="J7365">
        <v>20.25</v>
      </c>
      <c r="K7365">
        <v>20.25</v>
      </c>
      <c r="L7365" t="s">
        <v>170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 s="7">
        <f>HOUR(pizza_sales[[#This Row],[order_time]])</f>
        <v>13</v>
      </c>
      <c r="J7366">
        <v>16.5</v>
      </c>
      <c r="K7366">
        <v>16.5</v>
      </c>
      <c r="L7366" t="s">
        <v>171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 s="7">
        <f>HOUR(pizza_sales[[#This Row],[order_time]])</f>
        <v>14</v>
      </c>
      <c r="J7367">
        <v>20.25</v>
      </c>
      <c r="K7367">
        <v>20.25</v>
      </c>
      <c r="L7367" t="s">
        <v>170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7">
        <f>HOUR(pizza_sales[[#This Row],[order_time]])</f>
        <v>14</v>
      </c>
      <c r="J7368">
        <v>16.25</v>
      </c>
      <c r="K7368">
        <v>16.25</v>
      </c>
      <c r="L7368" t="s">
        <v>171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7">
        <f>HOUR(pizza_sales[[#This Row],[order_time]])</f>
        <v>14</v>
      </c>
      <c r="J7369">
        <v>18.5</v>
      </c>
      <c r="K7369">
        <v>18.5</v>
      </c>
      <c r="L7369" t="s">
        <v>170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7">
        <f>HOUR(pizza_sales[[#This Row],[order_time]])</f>
        <v>14</v>
      </c>
      <c r="J7370">
        <v>12.5</v>
      </c>
      <c r="K7370">
        <v>12.5</v>
      </c>
      <c r="L7370" t="s">
        <v>173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 s="7">
        <f>HOUR(pizza_sales[[#This Row],[order_time]])</f>
        <v>14</v>
      </c>
      <c r="J7371">
        <v>16.5</v>
      </c>
      <c r="K7371">
        <v>16.5</v>
      </c>
      <c r="L7371" t="s">
        <v>171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7">
        <f>HOUR(pizza_sales[[#This Row],[order_time]])</f>
        <v>15</v>
      </c>
      <c r="J7372">
        <v>11</v>
      </c>
      <c r="K7372">
        <v>11</v>
      </c>
      <c r="L7372" t="s">
        <v>173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7">
        <f>HOUR(pizza_sales[[#This Row],[order_time]])</f>
        <v>15</v>
      </c>
      <c r="J7373">
        <v>20.5</v>
      </c>
      <c r="K7373">
        <v>20.5</v>
      </c>
      <c r="L7373" t="s">
        <v>170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7">
        <f>HOUR(pizza_sales[[#This Row],[order_time]])</f>
        <v>15</v>
      </c>
      <c r="J7374">
        <v>13.25</v>
      </c>
      <c r="K7374">
        <v>13.25</v>
      </c>
      <c r="L7374" t="s">
        <v>171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7">
        <f>HOUR(pizza_sales[[#This Row],[order_time]])</f>
        <v>15</v>
      </c>
      <c r="J7375">
        <v>12.5</v>
      </c>
      <c r="K7375">
        <v>12.5</v>
      </c>
      <c r="L7375" t="s">
        <v>173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7">
        <f>HOUR(pizza_sales[[#This Row],[order_time]])</f>
        <v>16</v>
      </c>
      <c r="J7376">
        <v>20.75</v>
      </c>
      <c r="K7376">
        <v>20.75</v>
      </c>
      <c r="L7376" t="s">
        <v>170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7">
        <f>HOUR(pizza_sales[[#This Row],[order_time]])</f>
        <v>16</v>
      </c>
      <c r="J7377">
        <v>13.25</v>
      </c>
      <c r="K7377">
        <v>13.25</v>
      </c>
      <c r="L7377" t="s">
        <v>171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7">
        <f>HOUR(pizza_sales[[#This Row],[order_time]])</f>
        <v>16</v>
      </c>
      <c r="J7378">
        <v>16.5</v>
      </c>
      <c r="K7378">
        <v>16.5</v>
      </c>
      <c r="L7378" t="s">
        <v>171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7">
        <f>HOUR(pizza_sales[[#This Row],[order_time]])</f>
        <v>16</v>
      </c>
      <c r="J7379">
        <v>12.75</v>
      </c>
      <c r="K7379">
        <v>12.75</v>
      </c>
      <c r="L7379" t="s">
        <v>173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7">
        <f>HOUR(pizza_sales[[#This Row],[order_time]])</f>
        <v>16</v>
      </c>
      <c r="J7380">
        <v>20.75</v>
      </c>
      <c r="K7380">
        <v>20.75</v>
      </c>
      <c r="L7380" t="s">
        <v>170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7">
        <f>HOUR(pizza_sales[[#This Row],[order_time]])</f>
        <v>16</v>
      </c>
      <c r="J7381">
        <v>20.75</v>
      </c>
      <c r="K7381">
        <v>20.75</v>
      </c>
      <c r="L7381" t="s">
        <v>170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 s="7">
        <f>HOUR(pizza_sales[[#This Row],[order_time]])</f>
        <v>16</v>
      </c>
      <c r="J7382">
        <v>14.5</v>
      </c>
      <c r="K7382">
        <v>14.5</v>
      </c>
      <c r="L7382" t="s">
        <v>171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7">
        <f>HOUR(pizza_sales[[#This Row],[order_time]])</f>
        <v>16</v>
      </c>
      <c r="J7383">
        <v>16.5</v>
      </c>
      <c r="K7383">
        <v>16.5</v>
      </c>
      <c r="L7383" t="s">
        <v>170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7">
        <f>HOUR(pizza_sales[[#This Row],[order_time]])</f>
        <v>16</v>
      </c>
      <c r="J7384">
        <v>20.25</v>
      </c>
      <c r="K7384">
        <v>20.25</v>
      </c>
      <c r="L7384" t="s">
        <v>170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7">
        <f>HOUR(pizza_sales[[#This Row],[order_time]])</f>
        <v>16</v>
      </c>
      <c r="J7385">
        <v>12</v>
      </c>
      <c r="K7385">
        <v>12</v>
      </c>
      <c r="L7385" t="s">
        <v>173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7">
        <f>HOUR(pizza_sales[[#This Row],[order_time]])</f>
        <v>16</v>
      </c>
      <c r="J7386">
        <v>20.75</v>
      </c>
      <c r="K7386">
        <v>20.75</v>
      </c>
      <c r="L7386" t="s">
        <v>170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7">
        <f>HOUR(pizza_sales[[#This Row],[order_time]])</f>
        <v>16</v>
      </c>
      <c r="J7387">
        <v>16.75</v>
      </c>
      <c r="K7387">
        <v>16.75</v>
      </c>
      <c r="L7387" t="s">
        <v>171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7">
        <f>HOUR(pizza_sales[[#This Row],[order_time]])</f>
        <v>16</v>
      </c>
      <c r="J7388">
        <v>12</v>
      </c>
      <c r="K7388">
        <v>12</v>
      </c>
      <c r="L7388" t="s">
        <v>173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 s="7">
        <f>HOUR(pizza_sales[[#This Row],[order_time]])</f>
        <v>17</v>
      </c>
      <c r="J7389">
        <v>16.75</v>
      </c>
      <c r="K7389">
        <v>16.75</v>
      </c>
      <c r="L7389" t="s">
        <v>171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 s="7">
        <f>HOUR(pizza_sales[[#This Row],[order_time]])</f>
        <v>17</v>
      </c>
      <c r="J7390">
        <v>20.5</v>
      </c>
      <c r="K7390">
        <v>20.5</v>
      </c>
      <c r="L7390" t="s">
        <v>170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 s="7">
        <f>HOUR(pizza_sales[[#This Row],[order_time]])</f>
        <v>17</v>
      </c>
      <c r="J7391">
        <v>15.25</v>
      </c>
      <c r="K7391">
        <v>15.25</v>
      </c>
      <c r="L7391" t="s">
        <v>170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 s="7">
        <f>HOUR(pizza_sales[[#This Row],[order_time]])</f>
        <v>17</v>
      </c>
      <c r="J7392">
        <v>9.75</v>
      </c>
      <c r="K7392">
        <v>9.75</v>
      </c>
      <c r="L7392" t="s">
        <v>173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7">
        <f>HOUR(pizza_sales[[#This Row],[order_time]])</f>
        <v>17</v>
      </c>
      <c r="J7393">
        <v>20.5</v>
      </c>
      <c r="K7393">
        <v>20.5</v>
      </c>
      <c r="L7393" t="s">
        <v>170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7">
        <f>HOUR(pizza_sales[[#This Row],[order_time]])</f>
        <v>17</v>
      </c>
      <c r="J7394">
        <v>20.75</v>
      </c>
      <c r="K7394">
        <v>20.75</v>
      </c>
      <c r="L7394" t="s">
        <v>170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 s="7">
        <f>HOUR(pizza_sales[[#This Row],[order_time]])</f>
        <v>17</v>
      </c>
      <c r="J7395">
        <v>14.75</v>
      </c>
      <c r="K7395">
        <v>14.75</v>
      </c>
      <c r="L7395" t="s">
        <v>171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 s="7">
        <f>HOUR(pizza_sales[[#This Row],[order_time]])</f>
        <v>17</v>
      </c>
      <c r="J7396">
        <v>10.5</v>
      </c>
      <c r="K7396">
        <v>10.5</v>
      </c>
      <c r="L7396" t="s">
        <v>173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 s="7">
        <f>HOUR(pizza_sales[[#This Row],[order_time]])</f>
        <v>17</v>
      </c>
      <c r="J7397">
        <v>12.5</v>
      </c>
      <c r="K7397">
        <v>12.5</v>
      </c>
      <c r="L7397" t="s">
        <v>173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7">
        <f>HOUR(pizza_sales[[#This Row],[order_time]])</f>
        <v>17</v>
      </c>
      <c r="J7398">
        <v>20.25</v>
      </c>
      <c r="K7398">
        <v>20.25</v>
      </c>
      <c r="L7398" t="s">
        <v>170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 s="7">
        <f>HOUR(pizza_sales[[#This Row],[order_time]])</f>
        <v>17</v>
      </c>
      <c r="J7399">
        <v>12.75</v>
      </c>
      <c r="K7399">
        <v>12.75</v>
      </c>
      <c r="L7399" t="s">
        <v>173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 s="7">
        <f>HOUR(pizza_sales[[#This Row],[order_time]])</f>
        <v>17</v>
      </c>
      <c r="J7400">
        <v>16</v>
      </c>
      <c r="K7400">
        <v>16</v>
      </c>
      <c r="L7400" t="s">
        <v>171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7">
        <f>HOUR(pizza_sales[[#This Row],[order_time]])</f>
        <v>17</v>
      </c>
      <c r="J7401">
        <v>20.75</v>
      </c>
      <c r="K7401">
        <v>20.75</v>
      </c>
      <c r="L7401" t="s">
        <v>170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7">
        <f>HOUR(pizza_sales[[#This Row],[order_time]])</f>
        <v>17</v>
      </c>
      <c r="J7402">
        <v>18.5</v>
      </c>
      <c r="K7402">
        <v>18.5</v>
      </c>
      <c r="L7402" t="s">
        <v>170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7">
        <f>HOUR(pizza_sales[[#This Row],[order_time]])</f>
        <v>17</v>
      </c>
      <c r="J7403">
        <v>12.5</v>
      </c>
      <c r="K7403">
        <v>12.5</v>
      </c>
      <c r="L7403" t="s">
        <v>171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7">
        <f>HOUR(pizza_sales[[#This Row],[order_time]])</f>
        <v>17</v>
      </c>
      <c r="J7404">
        <v>16.5</v>
      </c>
      <c r="K7404">
        <v>16.5</v>
      </c>
      <c r="L7404" t="s">
        <v>171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7">
        <f>HOUR(pizza_sales[[#This Row],[order_time]])</f>
        <v>18</v>
      </c>
      <c r="J7405">
        <v>20.75</v>
      </c>
      <c r="K7405">
        <v>20.75</v>
      </c>
      <c r="L7405" t="s">
        <v>170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7">
        <f>HOUR(pizza_sales[[#This Row],[order_time]])</f>
        <v>18</v>
      </c>
      <c r="J7406">
        <v>14.5</v>
      </c>
      <c r="K7406">
        <v>14.5</v>
      </c>
      <c r="L7406" t="s">
        <v>171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7">
        <f>HOUR(pizza_sales[[#This Row],[order_time]])</f>
        <v>18</v>
      </c>
      <c r="J7407">
        <v>12.5</v>
      </c>
      <c r="K7407">
        <v>12.5</v>
      </c>
      <c r="L7407" t="s">
        <v>173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7">
        <f>HOUR(pizza_sales[[#This Row],[order_time]])</f>
        <v>18</v>
      </c>
      <c r="J7408">
        <v>20.75</v>
      </c>
      <c r="K7408">
        <v>20.75</v>
      </c>
      <c r="L7408" t="s">
        <v>170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7">
        <f>HOUR(pizza_sales[[#This Row],[order_time]])</f>
        <v>18</v>
      </c>
      <c r="J7409">
        <v>16</v>
      </c>
      <c r="K7409">
        <v>16</v>
      </c>
      <c r="L7409" t="s">
        <v>171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7">
        <f>HOUR(pizza_sales[[#This Row],[order_time]])</f>
        <v>18</v>
      </c>
      <c r="J7410">
        <v>16</v>
      </c>
      <c r="K7410">
        <v>16</v>
      </c>
      <c r="L7410" t="s">
        <v>171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7">
        <f>HOUR(pizza_sales[[#This Row],[order_time]])</f>
        <v>18</v>
      </c>
      <c r="J7411">
        <v>16.25</v>
      </c>
      <c r="K7411">
        <v>32.5</v>
      </c>
      <c r="L7411" t="s">
        <v>171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7">
        <f>HOUR(pizza_sales[[#This Row],[order_time]])</f>
        <v>18</v>
      </c>
      <c r="J7412">
        <v>12</v>
      </c>
      <c r="K7412">
        <v>12</v>
      </c>
      <c r="L7412" t="s">
        <v>173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7">
        <f>HOUR(pizza_sales[[#This Row],[order_time]])</f>
        <v>18</v>
      </c>
      <c r="J7413">
        <v>9.75</v>
      </c>
      <c r="K7413">
        <v>9.75</v>
      </c>
      <c r="L7413" t="s">
        <v>173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 s="7">
        <f>HOUR(pizza_sales[[#This Row],[order_time]])</f>
        <v>18</v>
      </c>
      <c r="J7414">
        <v>23.649999618530273</v>
      </c>
      <c r="K7414">
        <v>23.649999618530273</v>
      </c>
      <c r="L7414" t="s">
        <v>173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 s="7">
        <f>HOUR(pizza_sales[[#This Row],[order_time]])</f>
        <v>18</v>
      </c>
      <c r="J7415">
        <v>12</v>
      </c>
      <c r="K7415">
        <v>12</v>
      </c>
      <c r="L7415" t="s">
        <v>173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7">
        <f>HOUR(pizza_sales[[#This Row],[order_time]])</f>
        <v>18</v>
      </c>
      <c r="J7416">
        <v>12</v>
      </c>
      <c r="K7416">
        <v>12</v>
      </c>
      <c r="L7416" t="s">
        <v>173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7">
        <f>HOUR(pizza_sales[[#This Row],[order_time]])</f>
        <v>18</v>
      </c>
      <c r="J7417">
        <v>12.5</v>
      </c>
      <c r="K7417">
        <v>12.5</v>
      </c>
      <c r="L7417" t="s">
        <v>171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7">
        <f>HOUR(pizza_sales[[#This Row],[order_time]])</f>
        <v>19</v>
      </c>
      <c r="J7418">
        <v>12.5</v>
      </c>
      <c r="K7418">
        <v>12.5</v>
      </c>
      <c r="L7418" t="s">
        <v>173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7">
        <f>HOUR(pizza_sales[[#This Row],[order_time]])</f>
        <v>19</v>
      </c>
      <c r="J7419">
        <v>20.75</v>
      </c>
      <c r="K7419">
        <v>20.75</v>
      </c>
      <c r="L7419" t="s">
        <v>170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7">
        <f>HOUR(pizza_sales[[#This Row],[order_time]])</f>
        <v>19</v>
      </c>
      <c r="J7420">
        <v>10.5</v>
      </c>
      <c r="K7420">
        <v>10.5</v>
      </c>
      <c r="L7420" t="s">
        <v>173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7">
        <f>HOUR(pizza_sales[[#This Row],[order_time]])</f>
        <v>19</v>
      </c>
      <c r="J7421">
        <v>16.25</v>
      </c>
      <c r="K7421">
        <v>16.25</v>
      </c>
      <c r="L7421" t="s">
        <v>171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7">
        <f>HOUR(pizza_sales[[#This Row],[order_time]])</f>
        <v>19</v>
      </c>
      <c r="J7422">
        <v>20.75</v>
      </c>
      <c r="K7422">
        <v>20.75</v>
      </c>
      <c r="L7422" t="s">
        <v>170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 s="7">
        <f>HOUR(pizza_sales[[#This Row],[order_time]])</f>
        <v>19</v>
      </c>
      <c r="J7423">
        <v>20.25</v>
      </c>
      <c r="K7423">
        <v>20.25</v>
      </c>
      <c r="L7423" t="s">
        <v>170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 s="7">
        <f>HOUR(pizza_sales[[#This Row],[order_time]])</f>
        <v>19</v>
      </c>
      <c r="J7424">
        <v>20.75</v>
      </c>
      <c r="K7424">
        <v>20.75</v>
      </c>
      <c r="L7424" t="s">
        <v>170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 s="7">
        <f>HOUR(pizza_sales[[#This Row],[order_time]])</f>
        <v>19</v>
      </c>
      <c r="J7425">
        <v>17.950000762939453</v>
      </c>
      <c r="K7425">
        <v>17.950000762939453</v>
      </c>
      <c r="L7425" t="s">
        <v>170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 s="7">
        <f>HOUR(pizza_sales[[#This Row],[order_time]])</f>
        <v>19</v>
      </c>
      <c r="J7426">
        <v>16</v>
      </c>
      <c r="K7426">
        <v>16</v>
      </c>
      <c r="L7426" t="s">
        <v>171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7">
        <f>HOUR(pizza_sales[[#This Row],[order_time]])</f>
        <v>20</v>
      </c>
      <c r="J7427">
        <v>18.5</v>
      </c>
      <c r="K7427">
        <v>18.5</v>
      </c>
      <c r="L7427" t="s">
        <v>170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7">
        <f>HOUR(pizza_sales[[#This Row],[order_time]])</f>
        <v>20</v>
      </c>
      <c r="J7428">
        <v>20.5</v>
      </c>
      <c r="K7428">
        <v>20.5</v>
      </c>
      <c r="L7428" t="s">
        <v>170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 s="7">
        <f>HOUR(pizza_sales[[#This Row],[order_time]])</f>
        <v>20</v>
      </c>
      <c r="J7429">
        <v>12.5</v>
      </c>
      <c r="K7429">
        <v>12.5</v>
      </c>
      <c r="L7429" t="s">
        <v>171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 s="7">
        <f>HOUR(pizza_sales[[#This Row],[order_time]])</f>
        <v>20</v>
      </c>
      <c r="J7430">
        <v>20.75</v>
      </c>
      <c r="K7430">
        <v>20.75</v>
      </c>
      <c r="L7430" t="s">
        <v>170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 s="7">
        <f>HOUR(pizza_sales[[#This Row],[order_time]])</f>
        <v>20</v>
      </c>
      <c r="J7431">
        <v>25.5</v>
      </c>
      <c r="K7431">
        <v>25.5</v>
      </c>
      <c r="L7431" t="s">
        <v>174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 s="7">
        <f>HOUR(pizza_sales[[#This Row],[order_time]])</f>
        <v>20</v>
      </c>
      <c r="J7432">
        <v>13.25</v>
      </c>
      <c r="K7432">
        <v>13.25</v>
      </c>
      <c r="L7432" t="s">
        <v>171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 s="7">
        <f>HOUR(pizza_sales[[#This Row],[order_time]])</f>
        <v>20</v>
      </c>
      <c r="J7433">
        <v>16</v>
      </c>
      <c r="K7433">
        <v>16</v>
      </c>
      <c r="L7433" t="s">
        <v>171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 s="7">
        <f>HOUR(pizza_sales[[#This Row],[order_time]])</f>
        <v>20</v>
      </c>
      <c r="J7434">
        <v>18.5</v>
      </c>
      <c r="K7434">
        <v>18.5</v>
      </c>
      <c r="L7434" t="s">
        <v>170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7">
        <f>HOUR(pizza_sales[[#This Row],[order_time]])</f>
        <v>21</v>
      </c>
      <c r="J7435">
        <v>12.75</v>
      </c>
      <c r="K7435">
        <v>12.75</v>
      </c>
      <c r="L7435" t="s">
        <v>173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7">
        <f>HOUR(pizza_sales[[#This Row],[order_time]])</f>
        <v>21</v>
      </c>
      <c r="J7436">
        <v>10.5</v>
      </c>
      <c r="K7436">
        <v>10.5</v>
      </c>
      <c r="L7436" t="s">
        <v>173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7">
        <f>HOUR(pizza_sales[[#This Row],[order_time]])</f>
        <v>21</v>
      </c>
      <c r="J7437">
        <v>20.5</v>
      </c>
      <c r="K7437">
        <v>20.5</v>
      </c>
      <c r="L7437" t="s">
        <v>170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7">
        <f>HOUR(pizza_sales[[#This Row],[order_time]])</f>
        <v>21</v>
      </c>
      <c r="J7438">
        <v>12.25</v>
      </c>
      <c r="K7438">
        <v>12.25</v>
      </c>
      <c r="L7438" t="s">
        <v>173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 s="7">
        <f>HOUR(pizza_sales[[#This Row],[order_time]])</f>
        <v>21</v>
      </c>
      <c r="J7439">
        <v>12.75</v>
      </c>
      <c r="K7439">
        <v>12.75</v>
      </c>
      <c r="L7439" t="s">
        <v>173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 s="7">
        <f>HOUR(pizza_sales[[#This Row],[order_time]])</f>
        <v>21</v>
      </c>
      <c r="J7440">
        <v>20.75</v>
      </c>
      <c r="K7440">
        <v>20.75</v>
      </c>
      <c r="L7440" t="s">
        <v>170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 s="7">
        <f>HOUR(pizza_sales[[#This Row],[order_time]])</f>
        <v>21</v>
      </c>
      <c r="J7441">
        <v>16.75</v>
      </c>
      <c r="K7441">
        <v>16.75</v>
      </c>
      <c r="L7441" t="s">
        <v>171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 s="7">
        <f>HOUR(pizza_sales[[#This Row],[order_time]])</f>
        <v>21</v>
      </c>
      <c r="J7442">
        <v>18.5</v>
      </c>
      <c r="K7442">
        <v>18.5</v>
      </c>
      <c r="L7442" t="s">
        <v>170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 s="7">
        <f>HOUR(pizza_sales[[#This Row],[order_time]])</f>
        <v>21</v>
      </c>
      <c r="J7443">
        <v>15.25</v>
      </c>
      <c r="K7443">
        <v>15.25</v>
      </c>
      <c r="L7443" t="s">
        <v>170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 s="7">
        <f>HOUR(pizza_sales[[#This Row],[order_time]])</f>
        <v>21</v>
      </c>
      <c r="J7444">
        <v>16.5</v>
      </c>
      <c r="K7444">
        <v>16.5</v>
      </c>
      <c r="L7444" t="s">
        <v>171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7">
        <f>HOUR(pizza_sales[[#This Row],[order_time]])</f>
        <v>21</v>
      </c>
      <c r="J7445">
        <v>18.5</v>
      </c>
      <c r="K7445">
        <v>18.5</v>
      </c>
      <c r="L7445" t="s">
        <v>170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7">
        <f>HOUR(pizza_sales[[#This Row],[order_time]])</f>
        <v>21</v>
      </c>
      <c r="J7446">
        <v>12.5</v>
      </c>
      <c r="K7446">
        <v>12.5</v>
      </c>
      <c r="L7446" t="s">
        <v>171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7">
        <f>HOUR(pizza_sales[[#This Row],[order_time]])</f>
        <v>21</v>
      </c>
      <c r="J7447">
        <v>12.5</v>
      </c>
      <c r="K7447">
        <v>12.5</v>
      </c>
      <c r="L7447" t="s">
        <v>173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7">
        <f>HOUR(pizza_sales[[#This Row],[order_time]])</f>
        <v>22</v>
      </c>
      <c r="J7448">
        <v>16.5</v>
      </c>
      <c r="K7448">
        <v>16.5</v>
      </c>
      <c r="L7448" t="s">
        <v>171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 s="7">
        <f>HOUR(pizza_sales[[#This Row],[order_time]])</f>
        <v>10</v>
      </c>
      <c r="J7449">
        <v>17.950000762939453</v>
      </c>
      <c r="K7449">
        <v>35.900001525878906</v>
      </c>
      <c r="L7449" t="s">
        <v>170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 s="7">
        <f>HOUR(pizza_sales[[#This Row],[order_time]])</f>
        <v>10</v>
      </c>
      <c r="J7450">
        <v>12</v>
      </c>
      <c r="K7450">
        <v>12</v>
      </c>
      <c r="L7450" t="s">
        <v>173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 s="7">
        <f>HOUR(pizza_sales[[#This Row],[order_time]])</f>
        <v>11</v>
      </c>
      <c r="J7451">
        <v>10.5</v>
      </c>
      <c r="K7451">
        <v>10.5</v>
      </c>
      <c r="L7451" t="s">
        <v>173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7">
        <f>HOUR(pizza_sales[[#This Row],[order_time]])</f>
        <v>11</v>
      </c>
      <c r="J7452">
        <v>16.75</v>
      </c>
      <c r="K7452">
        <v>16.75</v>
      </c>
      <c r="L7452" t="s">
        <v>171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 s="7">
        <f>HOUR(pizza_sales[[#This Row],[order_time]])</f>
        <v>11</v>
      </c>
      <c r="J7453">
        <v>12</v>
      </c>
      <c r="K7453">
        <v>12</v>
      </c>
      <c r="L7453" t="s">
        <v>173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 s="7">
        <f>HOUR(pizza_sales[[#This Row],[order_time]])</f>
        <v>11</v>
      </c>
      <c r="J7454">
        <v>12.75</v>
      </c>
      <c r="K7454">
        <v>12.75</v>
      </c>
      <c r="L7454" t="s">
        <v>173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 s="7">
        <f>HOUR(pizza_sales[[#This Row],[order_time]])</f>
        <v>11</v>
      </c>
      <c r="J7455">
        <v>20.75</v>
      </c>
      <c r="K7455">
        <v>20.75</v>
      </c>
      <c r="L7455" t="s">
        <v>170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 s="7">
        <f>HOUR(pizza_sales[[#This Row],[order_time]])</f>
        <v>11</v>
      </c>
      <c r="J7456">
        <v>12</v>
      </c>
      <c r="K7456">
        <v>12</v>
      </c>
      <c r="L7456" t="s">
        <v>173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 s="7">
        <f>HOUR(pizza_sales[[#This Row],[order_time]])</f>
        <v>12</v>
      </c>
      <c r="J7457">
        <v>16.75</v>
      </c>
      <c r="K7457">
        <v>16.75</v>
      </c>
      <c r="L7457" t="s">
        <v>171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 s="7">
        <f>HOUR(pizza_sales[[#This Row],[order_time]])</f>
        <v>12</v>
      </c>
      <c r="J7458">
        <v>14.75</v>
      </c>
      <c r="K7458">
        <v>14.75</v>
      </c>
      <c r="L7458" t="s">
        <v>171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 s="7">
        <f>HOUR(pizza_sales[[#This Row],[order_time]])</f>
        <v>12</v>
      </c>
      <c r="J7459">
        <v>20.75</v>
      </c>
      <c r="K7459">
        <v>20.75</v>
      </c>
      <c r="L7459" t="s">
        <v>170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 s="7">
        <f>HOUR(pizza_sales[[#This Row],[order_time]])</f>
        <v>12</v>
      </c>
      <c r="J7460">
        <v>20.75</v>
      </c>
      <c r="K7460">
        <v>20.75</v>
      </c>
      <c r="L7460" t="s">
        <v>170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 s="7">
        <f>HOUR(pizza_sales[[#This Row],[order_time]])</f>
        <v>12</v>
      </c>
      <c r="J7461">
        <v>20.5</v>
      </c>
      <c r="K7461">
        <v>20.5</v>
      </c>
      <c r="L7461" t="s">
        <v>170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 s="7">
        <f>HOUR(pizza_sales[[#This Row],[order_time]])</f>
        <v>12</v>
      </c>
      <c r="J7462">
        <v>16.75</v>
      </c>
      <c r="K7462">
        <v>16.75</v>
      </c>
      <c r="L7462" t="s">
        <v>171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 s="7">
        <f>HOUR(pizza_sales[[#This Row],[order_time]])</f>
        <v>12</v>
      </c>
      <c r="J7463">
        <v>14.75</v>
      </c>
      <c r="K7463">
        <v>14.75</v>
      </c>
      <c r="L7463" t="s">
        <v>171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 s="7">
        <f>HOUR(pizza_sales[[#This Row],[order_time]])</f>
        <v>12</v>
      </c>
      <c r="J7464">
        <v>12.5</v>
      </c>
      <c r="K7464">
        <v>12.5</v>
      </c>
      <c r="L7464" t="s">
        <v>171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 s="7">
        <f>HOUR(pizza_sales[[#This Row],[order_time]])</f>
        <v>12</v>
      </c>
      <c r="J7465">
        <v>16.5</v>
      </c>
      <c r="K7465">
        <v>16.5</v>
      </c>
      <c r="L7465" t="s">
        <v>171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 s="7">
        <f>HOUR(pizza_sales[[#This Row],[order_time]])</f>
        <v>12</v>
      </c>
      <c r="J7466">
        <v>20.25</v>
      </c>
      <c r="K7466">
        <v>20.25</v>
      </c>
      <c r="L7466" t="s">
        <v>170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7">
        <f>HOUR(pizza_sales[[#This Row],[order_time]])</f>
        <v>12</v>
      </c>
      <c r="J7467">
        <v>16.75</v>
      </c>
      <c r="K7467">
        <v>16.75</v>
      </c>
      <c r="L7467" t="s">
        <v>171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7">
        <f>HOUR(pizza_sales[[#This Row],[order_time]])</f>
        <v>12</v>
      </c>
      <c r="J7468">
        <v>16.5</v>
      </c>
      <c r="K7468">
        <v>16.5</v>
      </c>
      <c r="L7468" t="s">
        <v>171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7">
        <f>HOUR(pizza_sales[[#This Row],[order_time]])</f>
        <v>12</v>
      </c>
      <c r="J7469">
        <v>12.75</v>
      </c>
      <c r="K7469">
        <v>12.75</v>
      </c>
      <c r="L7469" t="s">
        <v>173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 s="7">
        <f>HOUR(pizza_sales[[#This Row],[order_time]])</f>
        <v>12</v>
      </c>
      <c r="J7470">
        <v>12</v>
      </c>
      <c r="K7470">
        <v>12</v>
      </c>
      <c r="L7470" t="s">
        <v>173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7">
        <f>HOUR(pizza_sales[[#This Row],[order_time]])</f>
        <v>12</v>
      </c>
      <c r="J7471">
        <v>12</v>
      </c>
      <c r="K7471">
        <v>12</v>
      </c>
      <c r="L7471" t="s">
        <v>173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7">
        <f>HOUR(pizza_sales[[#This Row],[order_time]])</f>
        <v>12</v>
      </c>
      <c r="J7472">
        <v>16.25</v>
      </c>
      <c r="K7472">
        <v>16.25</v>
      </c>
      <c r="L7472" t="s">
        <v>171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7">
        <f>HOUR(pizza_sales[[#This Row],[order_time]])</f>
        <v>12</v>
      </c>
      <c r="J7473">
        <v>18.5</v>
      </c>
      <c r="K7473">
        <v>18.5</v>
      </c>
      <c r="L7473" t="s">
        <v>170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7">
        <f>HOUR(pizza_sales[[#This Row],[order_time]])</f>
        <v>12</v>
      </c>
      <c r="J7474">
        <v>17.950000762939453</v>
      </c>
      <c r="K7474">
        <v>17.950000762939453</v>
      </c>
      <c r="L7474" t="s">
        <v>170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7">
        <f>HOUR(pizza_sales[[#This Row],[order_time]])</f>
        <v>12</v>
      </c>
      <c r="J7475">
        <v>14.5</v>
      </c>
      <c r="K7475">
        <v>29</v>
      </c>
      <c r="L7475" t="s">
        <v>171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7">
        <f>HOUR(pizza_sales[[#This Row],[order_time]])</f>
        <v>12</v>
      </c>
      <c r="J7476">
        <v>15.25</v>
      </c>
      <c r="K7476">
        <v>15.25</v>
      </c>
      <c r="L7476" t="s">
        <v>170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7">
        <f>HOUR(pizza_sales[[#This Row],[order_time]])</f>
        <v>12</v>
      </c>
      <c r="J7477">
        <v>12.5</v>
      </c>
      <c r="K7477">
        <v>12.5</v>
      </c>
      <c r="L7477" t="s">
        <v>171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7">
        <f>HOUR(pizza_sales[[#This Row],[order_time]])</f>
        <v>12</v>
      </c>
      <c r="J7478">
        <v>16.5</v>
      </c>
      <c r="K7478">
        <v>16.5</v>
      </c>
      <c r="L7478" t="s">
        <v>171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7">
        <f>HOUR(pizza_sales[[#This Row],[order_time]])</f>
        <v>12</v>
      </c>
      <c r="J7479">
        <v>16.25</v>
      </c>
      <c r="K7479">
        <v>16.25</v>
      </c>
      <c r="L7479" t="s">
        <v>171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7">
        <f>HOUR(pizza_sales[[#This Row],[order_time]])</f>
        <v>12</v>
      </c>
      <c r="J7480">
        <v>20.75</v>
      </c>
      <c r="K7480">
        <v>20.75</v>
      </c>
      <c r="L7480" t="s">
        <v>170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7">
        <f>HOUR(pizza_sales[[#This Row],[order_time]])</f>
        <v>12</v>
      </c>
      <c r="J7481">
        <v>20.75</v>
      </c>
      <c r="K7481">
        <v>20.75</v>
      </c>
      <c r="L7481" t="s">
        <v>170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7">
        <f>HOUR(pizza_sales[[#This Row],[order_time]])</f>
        <v>12</v>
      </c>
      <c r="J7482">
        <v>12.5</v>
      </c>
      <c r="K7482">
        <v>12.5</v>
      </c>
      <c r="L7482" t="s">
        <v>173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7">
        <f>HOUR(pizza_sales[[#This Row],[order_time]])</f>
        <v>12</v>
      </c>
      <c r="J7483">
        <v>25.5</v>
      </c>
      <c r="K7483">
        <v>25.5</v>
      </c>
      <c r="L7483" t="s">
        <v>174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 s="7">
        <f>HOUR(pizza_sales[[#This Row],[order_time]])</f>
        <v>12</v>
      </c>
      <c r="J7484">
        <v>16.75</v>
      </c>
      <c r="K7484">
        <v>16.75</v>
      </c>
      <c r="L7484" t="s">
        <v>171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 s="7">
        <f>HOUR(pizza_sales[[#This Row],[order_time]])</f>
        <v>12</v>
      </c>
      <c r="J7485">
        <v>14.5</v>
      </c>
      <c r="K7485">
        <v>14.5</v>
      </c>
      <c r="L7485" t="s">
        <v>171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 s="7">
        <f>HOUR(pizza_sales[[#This Row],[order_time]])</f>
        <v>12</v>
      </c>
      <c r="J7486">
        <v>20.25</v>
      </c>
      <c r="K7486">
        <v>20.25</v>
      </c>
      <c r="L7486" t="s">
        <v>170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7">
        <f>HOUR(pizza_sales[[#This Row],[order_time]])</f>
        <v>12</v>
      </c>
      <c r="J7487">
        <v>20.5</v>
      </c>
      <c r="K7487">
        <v>20.5</v>
      </c>
      <c r="L7487" t="s">
        <v>170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 s="7">
        <f>HOUR(pizza_sales[[#This Row],[order_time]])</f>
        <v>12</v>
      </c>
      <c r="J7488">
        <v>16.75</v>
      </c>
      <c r="K7488">
        <v>16.75</v>
      </c>
      <c r="L7488" t="s">
        <v>171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 s="7">
        <f>HOUR(pizza_sales[[#This Row],[order_time]])</f>
        <v>12</v>
      </c>
      <c r="J7489">
        <v>12</v>
      </c>
      <c r="K7489">
        <v>12</v>
      </c>
      <c r="L7489" t="s">
        <v>173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 s="7">
        <f>HOUR(pizza_sales[[#This Row],[order_time]])</f>
        <v>12</v>
      </c>
      <c r="J7490">
        <v>16</v>
      </c>
      <c r="K7490">
        <v>16</v>
      </c>
      <c r="L7490" t="s">
        <v>171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 s="7">
        <f>HOUR(pizza_sales[[#This Row],[order_time]])</f>
        <v>12</v>
      </c>
      <c r="J7491">
        <v>16.5</v>
      </c>
      <c r="K7491">
        <v>16.5</v>
      </c>
      <c r="L7491" t="s">
        <v>171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 s="7">
        <f>HOUR(pizza_sales[[#This Row],[order_time]])</f>
        <v>12</v>
      </c>
      <c r="J7492">
        <v>35.950000762939453</v>
      </c>
      <c r="K7492">
        <v>35.950000762939453</v>
      </c>
      <c r="L7492" t="s">
        <v>175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 s="7">
        <f>HOUR(pizza_sales[[#This Row],[order_time]])</f>
        <v>13</v>
      </c>
      <c r="J7493">
        <v>12.75</v>
      </c>
      <c r="K7493">
        <v>12.75</v>
      </c>
      <c r="L7493" t="s">
        <v>173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7">
        <f>HOUR(pizza_sales[[#This Row],[order_time]])</f>
        <v>13</v>
      </c>
      <c r="J7494">
        <v>17.950000762939453</v>
      </c>
      <c r="K7494">
        <v>17.950000762939453</v>
      </c>
      <c r="L7494" t="s">
        <v>170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7">
        <f>HOUR(pizza_sales[[#This Row],[order_time]])</f>
        <v>13</v>
      </c>
      <c r="J7495">
        <v>12</v>
      </c>
      <c r="K7495">
        <v>12</v>
      </c>
      <c r="L7495" t="s">
        <v>173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7">
        <f>HOUR(pizza_sales[[#This Row],[order_time]])</f>
        <v>13</v>
      </c>
      <c r="J7496">
        <v>16.5</v>
      </c>
      <c r="K7496">
        <v>16.5</v>
      </c>
      <c r="L7496" t="s">
        <v>170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7">
        <f>HOUR(pizza_sales[[#This Row],[order_time]])</f>
        <v>13</v>
      </c>
      <c r="J7497">
        <v>20.25</v>
      </c>
      <c r="K7497">
        <v>20.25</v>
      </c>
      <c r="L7497" t="s">
        <v>170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 s="7">
        <f>HOUR(pizza_sales[[#This Row],[order_time]])</f>
        <v>13</v>
      </c>
      <c r="J7498">
        <v>12.75</v>
      </c>
      <c r="K7498">
        <v>12.75</v>
      </c>
      <c r="L7498" t="s">
        <v>173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 s="7">
        <f>HOUR(pizza_sales[[#This Row],[order_time]])</f>
        <v>13</v>
      </c>
      <c r="J7499">
        <v>20.5</v>
      </c>
      <c r="K7499">
        <v>20.5</v>
      </c>
      <c r="L7499" t="s">
        <v>170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7">
        <f>HOUR(pizza_sales[[#This Row],[order_time]])</f>
        <v>13</v>
      </c>
      <c r="J7500">
        <v>20.75</v>
      </c>
      <c r="K7500">
        <v>20.75</v>
      </c>
      <c r="L7500" t="s">
        <v>170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 s="7">
        <f>HOUR(pizza_sales[[#This Row],[order_time]])</f>
        <v>13</v>
      </c>
      <c r="J7501">
        <v>12</v>
      </c>
      <c r="K7501">
        <v>12</v>
      </c>
      <c r="L7501" t="s">
        <v>173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 s="7">
        <f>HOUR(pizza_sales[[#This Row],[order_time]])</f>
        <v>13</v>
      </c>
      <c r="J7502">
        <v>16.75</v>
      </c>
      <c r="K7502">
        <v>16.75</v>
      </c>
      <c r="L7502" t="s">
        <v>171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 s="7">
        <f>HOUR(pizza_sales[[#This Row],[order_time]])</f>
        <v>13</v>
      </c>
      <c r="J7503">
        <v>16</v>
      </c>
      <c r="K7503">
        <v>16</v>
      </c>
      <c r="L7503" t="s">
        <v>171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 s="7">
        <f>HOUR(pizza_sales[[#This Row],[order_time]])</f>
        <v>13</v>
      </c>
      <c r="J7504">
        <v>10.5</v>
      </c>
      <c r="K7504">
        <v>10.5</v>
      </c>
      <c r="L7504" t="s">
        <v>173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 s="7">
        <f>HOUR(pizza_sales[[#This Row],[order_time]])</f>
        <v>13</v>
      </c>
      <c r="J7505">
        <v>20.25</v>
      </c>
      <c r="K7505">
        <v>20.25</v>
      </c>
      <c r="L7505" t="s">
        <v>170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 s="7">
        <f>HOUR(pizza_sales[[#This Row],[order_time]])</f>
        <v>13</v>
      </c>
      <c r="J7506">
        <v>12.75</v>
      </c>
      <c r="K7506">
        <v>12.75</v>
      </c>
      <c r="L7506" t="s">
        <v>173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 s="7">
        <f>HOUR(pizza_sales[[#This Row],[order_time]])</f>
        <v>13</v>
      </c>
      <c r="J7507">
        <v>16</v>
      </c>
      <c r="K7507">
        <v>16</v>
      </c>
      <c r="L7507" t="s">
        <v>171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7">
        <f>HOUR(pizza_sales[[#This Row],[order_time]])</f>
        <v>14</v>
      </c>
      <c r="J7508">
        <v>12.75</v>
      </c>
      <c r="K7508">
        <v>12.75</v>
      </c>
      <c r="L7508" t="s">
        <v>173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 s="7">
        <f>HOUR(pizza_sales[[#This Row],[order_time]])</f>
        <v>14</v>
      </c>
      <c r="J7509">
        <v>20.75</v>
      </c>
      <c r="K7509">
        <v>20.75</v>
      </c>
      <c r="L7509" t="s">
        <v>170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7">
        <f>HOUR(pizza_sales[[#This Row],[order_time]])</f>
        <v>14</v>
      </c>
      <c r="J7510">
        <v>11</v>
      </c>
      <c r="K7510">
        <v>11</v>
      </c>
      <c r="L7510" t="s">
        <v>173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7">
        <f>HOUR(pizza_sales[[#This Row],[order_time]])</f>
        <v>14</v>
      </c>
      <c r="J7511">
        <v>20.75</v>
      </c>
      <c r="K7511">
        <v>20.75</v>
      </c>
      <c r="L7511" t="s">
        <v>170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7">
        <f>HOUR(pizza_sales[[#This Row],[order_time]])</f>
        <v>14</v>
      </c>
      <c r="J7512">
        <v>12.5</v>
      </c>
      <c r="K7512">
        <v>12.5</v>
      </c>
      <c r="L7512" t="s">
        <v>173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 s="7">
        <f>HOUR(pizza_sales[[#This Row],[order_time]])</f>
        <v>15</v>
      </c>
      <c r="J7513">
        <v>12.5</v>
      </c>
      <c r="K7513">
        <v>12.5</v>
      </c>
      <c r="L7513" t="s">
        <v>173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 s="7">
        <f>HOUR(pizza_sales[[#This Row],[order_time]])</f>
        <v>15</v>
      </c>
      <c r="J7514">
        <v>16.25</v>
      </c>
      <c r="K7514">
        <v>16.25</v>
      </c>
      <c r="L7514" t="s">
        <v>171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7">
        <f>HOUR(pizza_sales[[#This Row],[order_time]])</f>
        <v>15</v>
      </c>
      <c r="J7515">
        <v>12</v>
      </c>
      <c r="K7515">
        <v>12</v>
      </c>
      <c r="L7515" t="s">
        <v>173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7">
        <f>HOUR(pizza_sales[[#This Row],[order_time]])</f>
        <v>15</v>
      </c>
      <c r="J7516">
        <v>20.75</v>
      </c>
      <c r="K7516">
        <v>20.75</v>
      </c>
      <c r="L7516" t="s">
        <v>170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7">
        <f>HOUR(pizza_sales[[#This Row],[order_time]])</f>
        <v>15</v>
      </c>
      <c r="J7517">
        <v>20.75</v>
      </c>
      <c r="K7517">
        <v>20.75</v>
      </c>
      <c r="L7517" t="s">
        <v>170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7">
        <f>HOUR(pizza_sales[[#This Row],[order_time]])</f>
        <v>15</v>
      </c>
      <c r="J7518">
        <v>16.75</v>
      </c>
      <c r="K7518">
        <v>16.75</v>
      </c>
      <c r="L7518" t="s">
        <v>171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7">
        <f>HOUR(pizza_sales[[#This Row],[order_time]])</f>
        <v>15</v>
      </c>
      <c r="J7519">
        <v>12</v>
      </c>
      <c r="K7519">
        <v>12</v>
      </c>
      <c r="L7519" t="s">
        <v>173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7">
        <f>HOUR(pizza_sales[[#This Row],[order_time]])</f>
        <v>15</v>
      </c>
      <c r="J7520">
        <v>18.5</v>
      </c>
      <c r="K7520">
        <v>18.5</v>
      </c>
      <c r="L7520" t="s">
        <v>170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7">
        <f>HOUR(pizza_sales[[#This Row],[order_time]])</f>
        <v>15</v>
      </c>
      <c r="J7521">
        <v>16.25</v>
      </c>
      <c r="K7521">
        <v>16.25</v>
      </c>
      <c r="L7521" t="s">
        <v>171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7">
        <f>HOUR(pizza_sales[[#This Row],[order_time]])</f>
        <v>15</v>
      </c>
      <c r="J7522">
        <v>20.75</v>
      </c>
      <c r="K7522">
        <v>20.75</v>
      </c>
      <c r="L7522" t="s">
        <v>170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7">
        <f>HOUR(pizza_sales[[#This Row],[order_time]])</f>
        <v>15</v>
      </c>
      <c r="J7523">
        <v>20.25</v>
      </c>
      <c r="K7523">
        <v>20.25</v>
      </c>
      <c r="L7523" t="s">
        <v>170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 s="7">
        <f>HOUR(pizza_sales[[#This Row],[order_time]])</f>
        <v>15</v>
      </c>
      <c r="J7524">
        <v>20.5</v>
      </c>
      <c r="K7524">
        <v>20.5</v>
      </c>
      <c r="L7524" t="s">
        <v>170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 s="7">
        <f>HOUR(pizza_sales[[#This Row],[order_time]])</f>
        <v>15</v>
      </c>
      <c r="J7525">
        <v>16</v>
      </c>
      <c r="K7525">
        <v>16</v>
      </c>
      <c r="L7525" t="s">
        <v>171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 s="7">
        <f>HOUR(pizza_sales[[#This Row],[order_time]])</f>
        <v>15</v>
      </c>
      <c r="J7526">
        <v>16</v>
      </c>
      <c r="K7526">
        <v>16</v>
      </c>
      <c r="L7526" t="s">
        <v>171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 s="7">
        <f>HOUR(pizza_sales[[#This Row],[order_time]])</f>
        <v>15</v>
      </c>
      <c r="J7527">
        <v>12</v>
      </c>
      <c r="K7527">
        <v>12</v>
      </c>
      <c r="L7527" t="s">
        <v>173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 s="7">
        <f>HOUR(pizza_sales[[#This Row],[order_time]])</f>
        <v>15</v>
      </c>
      <c r="J7528">
        <v>17.950000762939453</v>
      </c>
      <c r="K7528">
        <v>17.950000762939453</v>
      </c>
      <c r="L7528" t="s">
        <v>170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 s="7">
        <f>HOUR(pizza_sales[[#This Row],[order_time]])</f>
        <v>15</v>
      </c>
      <c r="J7529">
        <v>11</v>
      </c>
      <c r="K7529">
        <v>11</v>
      </c>
      <c r="L7529" t="s">
        <v>173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 s="7">
        <f>HOUR(pizza_sales[[#This Row],[order_time]])</f>
        <v>16</v>
      </c>
      <c r="J7530">
        <v>16.25</v>
      </c>
      <c r="K7530">
        <v>16.25</v>
      </c>
      <c r="L7530" t="s">
        <v>171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 s="7">
        <f>HOUR(pizza_sales[[#This Row],[order_time]])</f>
        <v>16</v>
      </c>
      <c r="J7531">
        <v>12</v>
      </c>
      <c r="K7531">
        <v>12</v>
      </c>
      <c r="L7531" t="s">
        <v>173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 s="7">
        <f>HOUR(pizza_sales[[#This Row],[order_time]])</f>
        <v>16</v>
      </c>
      <c r="J7532">
        <v>16</v>
      </c>
      <c r="K7532">
        <v>16</v>
      </c>
      <c r="L7532" t="s">
        <v>171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 s="7">
        <f>HOUR(pizza_sales[[#This Row],[order_time]])</f>
        <v>16</v>
      </c>
      <c r="J7533">
        <v>18.5</v>
      </c>
      <c r="K7533">
        <v>18.5</v>
      </c>
      <c r="L7533" t="s">
        <v>170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 s="7">
        <f>HOUR(pizza_sales[[#This Row],[order_time]])</f>
        <v>16</v>
      </c>
      <c r="J7534">
        <v>16.5</v>
      </c>
      <c r="K7534">
        <v>16.5</v>
      </c>
      <c r="L7534" t="s">
        <v>171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 s="7">
        <f>HOUR(pizza_sales[[#This Row],[order_time]])</f>
        <v>16</v>
      </c>
      <c r="J7535">
        <v>12</v>
      </c>
      <c r="K7535">
        <v>12</v>
      </c>
      <c r="L7535" t="s">
        <v>173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 s="7">
        <f>HOUR(pizza_sales[[#This Row],[order_time]])</f>
        <v>16</v>
      </c>
      <c r="J7536">
        <v>20.75</v>
      </c>
      <c r="K7536">
        <v>20.75</v>
      </c>
      <c r="L7536" t="s">
        <v>170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7">
        <f>HOUR(pizza_sales[[#This Row],[order_time]])</f>
        <v>17</v>
      </c>
      <c r="J7537">
        <v>16.25</v>
      </c>
      <c r="K7537">
        <v>16.25</v>
      </c>
      <c r="L7537" t="s">
        <v>171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7">
        <f>HOUR(pizza_sales[[#This Row],[order_time]])</f>
        <v>17</v>
      </c>
      <c r="J7538">
        <v>12</v>
      </c>
      <c r="K7538">
        <v>12</v>
      </c>
      <c r="L7538" t="s">
        <v>173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7">
        <f>HOUR(pizza_sales[[#This Row],[order_time]])</f>
        <v>17</v>
      </c>
      <c r="J7539">
        <v>20.75</v>
      </c>
      <c r="K7539">
        <v>20.75</v>
      </c>
      <c r="L7539" t="s">
        <v>170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7">
        <f>HOUR(pizza_sales[[#This Row],[order_time]])</f>
        <v>17</v>
      </c>
      <c r="J7540">
        <v>17.950000762939453</v>
      </c>
      <c r="K7540">
        <v>17.950000762939453</v>
      </c>
      <c r="L7540" t="s">
        <v>170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7">
        <f>HOUR(pizza_sales[[#This Row],[order_time]])</f>
        <v>17</v>
      </c>
      <c r="J7541">
        <v>16.75</v>
      </c>
      <c r="K7541">
        <v>16.75</v>
      </c>
      <c r="L7541" t="s">
        <v>171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7">
        <f>HOUR(pizza_sales[[#This Row],[order_time]])</f>
        <v>17</v>
      </c>
      <c r="J7542">
        <v>16.5</v>
      </c>
      <c r="K7542">
        <v>16.5</v>
      </c>
      <c r="L7542" t="s">
        <v>171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7">
        <f>HOUR(pizza_sales[[#This Row],[order_time]])</f>
        <v>17</v>
      </c>
      <c r="J7543">
        <v>12</v>
      </c>
      <c r="K7543">
        <v>12</v>
      </c>
      <c r="L7543" t="s">
        <v>173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7">
        <f>HOUR(pizza_sales[[#This Row],[order_time]])</f>
        <v>17</v>
      </c>
      <c r="J7544">
        <v>12</v>
      </c>
      <c r="K7544">
        <v>12</v>
      </c>
      <c r="L7544" t="s">
        <v>173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7">
        <f>HOUR(pizza_sales[[#This Row],[order_time]])</f>
        <v>17</v>
      </c>
      <c r="J7545">
        <v>14.75</v>
      </c>
      <c r="K7545">
        <v>14.75</v>
      </c>
      <c r="L7545" t="s">
        <v>171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7">
        <f>HOUR(pizza_sales[[#This Row],[order_time]])</f>
        <v>17</v>
      </c>
      <c r="J7546">
        <v>20.25</v>
      </c>
      <c r="K7546">
        <v>20.25</v>
      </c>
      <c r="L7546" t="s">
        <v>170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7">
        <f>HOUR(pizza_sales[[#This Row],[order_time]])</f>
        <v>17</v>
      </c>
      <c r="J7547">
        <v>20.75</v>
      </c>
      <c r="K7547">
        <v>20.75</v>
      </c>
      <c r="L7547" t="s">
        <v>170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7">
        <f>HOUR(pizza_sales[[#This Row],[order_time]])</f>
        <v>17</v>
      </c>
      <c r="J7548">
        <v>16</v>
      </c>
      <c r="K7548">
        <v>16</v>
      </c>
      <c r="L7548" t="s">
        <v>171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7">
        <f>HOUR(pizza_sales[[#This Row],[order_time]])</f>
        <v>17</v>
      </c>
      <c r="J7549">
        <v>17.5</v>
      </c>
      <c r="K7549">
        <v>17.5</v>
      </c>
      <c r="L7549" t="s">
        <v>170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7">
        <f>HOUR(pizza_sales[[#This Row],[order_time]])</f>
        <v>17</v>
      </c>
      <c r="J7550">
        <v>12.5</v>
      </c>
      <c r="K7550">
        <v>12.5</v>
      </c>
      <c r="L7550" t="s">
        <v>173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7">
        <f>HOUR(pizza_sales[[#This Row],[order_time]])</f>
        <v>18</v>
      </c>
      <c r="J7551">
        <v>12</v>
      </c>
      <c r="K7551">
        <v>12</v>
      </c>
      <c r="L7551" t="s">
        <v>173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7">
        <f>HOUR(pizza_sales[[#This Row],[order_time]])</f>
        <v>18</v>
      </c>
      <c r="J7552">
        <v>20.5</v>
      </c>
      <c r="K7552">
        <v>20.5</v>
      </c>
      <c r="L7552" t="s">
        <v>170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7">
        <f>HOUR(pizza_sales[[#This Row],[order_time]])</f>
        <v>18</v>
      </c>
      <c r="J7553">
        <v>18.5</v>
      </c>
      <c r="K7553">
        <v>18.5</v>
      </c>
      <c r="L7553" t="s">
        <v>170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7">
        <f>HOUR(pizza_sales[[#This Row],[order_time]])</f>
        <v>18</v>
      </c>
      <c r="J7554">
        <v>12.5</v>
      </c>
      <c r="K7554">
        <v>12.5</v>
      </c>
      <c r="L7554" t="s">
        <v>173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7">
        <f>HOUR(pizza_sales[[#This Row],[order_time]])</f>
        <v>18</v>
      </c>
      <c r="J7555">
        <v>17.950000762939453</v>
      </c>
      <c r="K7555">
        <v>17.950000762939453</v>
      </c>
      <c r="L7555" t="s">
        <v>170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 s="7">
        <f>HOUR(pizza_sales[[#This Row],[order_time]])</f>
        <v>18</v>
      </c>
      <c r="J7556">
        <v>16.75</v>
      </c>
      <c r="K7556">
        <v>16.75</v>
      </c>
      <c r="L7556" t="s">
        <v>171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 s="7">
        <f>HOUR(pizza_sales[[#This Row],[order_time]])</f>
        <v>18</v>
      </c>
      <c r="J7557">
        <v>16.75</v>
      </c>
      <c r="K7557">
        <v>16.75</v>
      </c>
      <c r="L7557" t="s">
        <v>171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7">
        <f>HOUR(pizza_sales[[#This Row],[order_time]])</f>
        <v>18</v>
      </c>
      <c r="J7558">
        <v>16</v>
      </c>
      <c r="K7558">
        <v>16</v>
      </c>
      <c r="L7558" t="s">
        <v>171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7">
        <f>HOUR(pizza_sales[[#This Row],[order_time]])</f>
        <v>18</v>
      </c>
      <c r="J7559">
        <v>20.75</v>
      </c>
      <c r="K7559">
        <v>20.75</v>
      </c>
      <c r="L7559" t="s">
        <v>170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7">
        <f>HOUR(pizza_sales[[#This Row],[order_time]])</f>
        <v>18</v>
      </c>
      <c r="J7560">
        <v>16</v>
      </c>
      <c r="K7560">
        <v>16</v>
      </c>
      <c r="L7560" t="s">
        <v>171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 s="7">
        <f>HOUR(pizza_sales[[#This Row],[order_time]])</f>
        <v>18</v>
      </c>
      <c r="J7561">
        <v>12.75</v>
      </c>
      <c r="K7561">
        <v>12.75</v>
      </c>
      <c r="L7561" t="s">
        <v>173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 s="7">
        <f>HOUR(pizza_sales[[#This Row],[order_time]])</f>
        <v>18</v>
      </c>
      <c r="J7562">
        <v>14.75</v>
      </c>
      <c r="K7562">
        <v>14.75</v>
      </c>
      <c r="L7562" t="s">
        <v>171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 s="7">
        <f>HOUR(pizza_sales[[#This Row],[order_time]])</f>
        <v>18</v>
      </c>
      <c r="J7563">
        <v>12.5</v>
      </c>
      <c r="K7563">
        <v>12.5</v>
      </c>
      <c r="L7563" t="s">
        <v>171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 s="7">
        <f>HOUR(pizza_sales[[#This Row],[order_time]])</f>
        <v>18</v>
      </c>
      <c r="J7564">
        <v>20.75</v>
      </c>
      <c r="K7564">
        <v>20.75</v>
      </c>
      <c r="L7564" t="s">
        <v>170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7">
        <f>HOUR(pizza_sales[[#This Row],[order_time]])</f>
        <v>19</v>
      </c>
      <c r="J7565">
        <v>16.5</v>
      </c>
      <c r="K7565">
        <v>16.5</v>
      </c>
      <c r="L7565" t="s">
        <v>171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 s="7">
        <f>HOUR(pizza_sales[[#This Row],[order_time]])</f>
        <v>19</v>
      </c>
      <c r="J7566">
        <v>20.25</v>
      </c>
      <c r="K7566">
        <v>20.25</v>
      </c>
      <c r="L7566" t="s">
        <v>170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7">
        <f>HOUR(pizza_sales[[#This Row],[order_time]])</f>
        <v>19</v>
      </c>
      <c r="J7567">
        <v>12.75</v>
      </c>
      <c r="K7567">
        <v>12.75</v>
      </c>
      <c r="L7567" t="s">
        <v>173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 s="7">
        <f>HOUR(pizza_sales[[#This Row],[order_time]])</f>
        <v>19</v>
      </c>
      <c r="J7568">
        <v>17.950000762939453</v>
      </c>
      <c r="K7568">
        <v>17.950000762939453</v>
      </c>
      <c r="L7568" t="s">
        <v>170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 s="7">
        <f>HOUR(pizza_sales[[#This Row],[order_time]])</f>
        <v>19</v>
      </c>
      <c r="J7569">
        <v>20.5</v>
      </c>
      <c r="K7569">
        <v>20.5</v>
      </c>
      <c r="L7569" t="s">
        <v>170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7">
        <f>HOUR(pizza_sales[[#This Row],[order_time]])</f>
        <v>20</v>
      </c>
      <c r="J7570">
        <v>12.75</v>
      </c>
      <c r="K7570">
        <v>12.75</v>
      </c>
      <c r="L7570" t="s">
        <v>173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7">
        <f>HOUR(pizza_sales[[#This Row],[order_time]])</f>
        <v>20</v>
      </c>
      <c r="J7571">
        <v>12.25</v>
      </c>
      <c r="K7571">
        <v>12.25</v>
      </c>
      <c r="L7571" t="s">
        <v>173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7">
        <f>HOUR(pizza_sales[[#This Row],[order_time]])</f>
        <v>20</v>
      </c>
      <c r="J7572">
        <v>16</v>
      </c>
      <c r="K7572">
        <v>16</v>
      </c>
      <c r="L7572" t="s">
        <v>171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7">
        <f>HOUR(pizza_sales[[#This Row],[order_time]])</f>
        <v>20</v>
      </c>
      <c r="J7573">
        <v>12.75</v>
      </c>
      <c r="K7573">
        <v>12.75</v>
      </c>
      <c r="L7573" t="s">
        <v>173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7">
        <f>HOUR(pizza_sales[[#This Row],[order_time]])</f>
        <v>20</v>
      </c>
      <c r="J7574">
        <v>12</v>
      </c>
      <c r="K7574">
        <v>12</v>
      </c>
      <c r="L7574" t="s">
        <v>173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7">
        <f>HOUR(pizza_sales[[#This Row],[order_time]])</f>
        <v>20</v>
      </c>
      <c r="J7575">
        <v>16.75</v>
      </c>
      <c r="K7575">
        <v>16.75</v>
      </c>
      <c r="L7575" t="s">
        <v>171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7">
        <f>HOUR(pizza_sales[[#This Row],[order_time]])</f>
        <v>20</v>
      </c>
      <c r="J7576">
        <v>12.75</v>
      </c>
      <c r="K7576">
        <v>12.75</v>
      </c>
      <c r="L7576" t="s">
        <v>173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 s="7">
        <f>HOUR(pizza_sales[[#This Row],[order_time]])</f>
        <v>20</v>
      </c>
      <c r="J7577">
        <v>12</v>
      </c>
      <c r="K7577">
        <v>12</v>
      </c>
      <c r="L7577" t="s">
        <v>173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7">
        <f>HOUR(pizza_sales[[#This Row],[order_time]])</f>
        <v>20</v>
      </c>
      <c r="J7578">
        <v>20.75</v>
      </c>
      <c r="K7578">
        <v>20.75</v>
      </c>
      <c r="L7578" t="s">
        <v>170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7">
        <f>HOUR(pizza_sales[[#This Row],[order_time]])</f>
        <v>20</v>
      </c>
      <c r="J7579">
        <v>16.5</v>
      </c>
      <c r="K7579">
        <v>16.5</v>
      </c>
      <c r="L7579" t="s">
        <v>171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7">
        <f>HOUR(pizza_sales[[#This Row],[order_time]])</f>
        <v>20</v>
      </c>
      <c r="J7580">
        <v>20.25</v>
      </c>
      <c r="K7580">
        <v>20.25</v>
      </c>
      <c r="L7580" t="s">
        <v>170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7">
        <f>HOUR(pizza_sales[[#This Row],[order_time]])</f>
        <v>20</v>
      </c>
      <c r="J7581">
        <v>12</v>
      </c>
      <c r="K7581">
        <v>12</v>
      </c>
      <c r="L7581" t="s">
        <v>173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7">
        <f>HOUR(pizza_sales[[#This Row],[order_time]])</f>
        <v>20</v>
      </c>
      <c r="J7582">
        <v>12</v>
      </c>
      <c r="K7582">
        <v>24</v>
      </c>
      <c r="L7582" t="s">
        <v>173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7">
        <f>HOUR(pizza_sales[[#This Row],[order_time]])</f>
        <v>21</v>
      </c>
      <c r="J7583">
        <v>20.75</v>
      </c>
      <c r="K7583">
        <v>20.75</v>
      </c>
      <c r="L7583" t="s">
        <v>170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7">
        <f>HOUR(pizza_sales[[#This Row],[order_time]])</f>
        <v>21</v>
      </c>
      <c r="J7584">
        <v>20.25</v>
      </c>
      <c r="K7584">
        <v>20.25</v>
      </c>
      <c r="L7584" t="s">
        <v>170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7">
        <f>HOUR(pizza_sales[[#This Row],[order_time]])</f>
        <v>21</v>
      </c>
      <c r="J7585">
        <v>16.25</v>
      </c>
      <c r="K7585">
        <v>16.25</v>
      </c>
      <c r="L7585" t="s">
        <v>171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 s="7">
        <f>HOUR(pizza_sales[[#This Row],[order_time]])</f>
        <v>21</v>
      </c>
      <c r="J7586">
        <v>20.75</v>
      </c>
      <c r="K7586">
        <v>20.75</v>
      </c>
      <c r="L7586" t="s">
        <v>170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7">
        <f>HOUR(pizza_sales[[#This Row],[order_time]])</f>
        <v>21</v>
      </c>
      <c r="J7587">
        <v>16.75</v>
      </c>
      <c r="K7587">
        <v>16.75</v>
      </c>
      <c r="L7587" t="s">
        <v>171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7">
        <f>HOUR(pizza_sales[[#This Row],[order_time]])</f>
        <v>21</v>
      </c>
      <c r="J7588">
        <v>16</v>
      </c>
      <c r="K7588">
        <v>16</v>
      </c>
      <c r="L7588" t="s">
        <v>171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7">
        <f>HOUR(pizza_sales[[#This Row],[order_time]])</f>
        <v>21</v>
      </c>
      <c r="J7589">
        <v>12</v>
      </c>
      <c r="K7589">
        <v>12</v>
      </c>
      <c r="L7589" t="s">
        <v>173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7">
        <f>HOUR(pizza_sales[[#This Row],[order_time]])</f>
        <v>12</v>
      </c>
      <c r="J7590">
        <v>12</v>
      </c>
      <c r="K7590">
        <v>12</v>
      </c>
      <c r="L7590" t="s">
        <v>173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7">
        <f>HOUR(pizza_sales[[#This Row],[order_time]])</f>
        <v>12</v>
      </c>
      <c r="J7591">
        <v>12.5</v>
      </c>
      <c r="K7591">
        <v>12.5</v>
      </c>
      <c r="L7591" t="s">
        <v>173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 s="7">
        <f>HOUR(pizza_sales[[#This Row],[order_time]])</f>
        <v>12</v>
      </c>
      <c r="J7592">
        <v>12</v>
      </c>
      <c r="K7592">
        <v>12</v>
      </c>
      <c r="L7592" t="s">
        <v>173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 s="7">
        <f>HOUR(pizza_sales[[#This Row],[order_time]])</f>
        <v>12</v>
      </c>
      <c r="J7593">
        <v>20.5</v>
      </c>
      <c r="K7593">
        <v>20.5</v>
      </c>
      <c r="L7593" t="s">
        <v>170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 s="7">
        <f>HOUR(pizza_sales[[#This Row],[order_time]])</f>
        <v>12</v>
      </c>
      <c r="J7594">
        <v>20.25</v>
      </c>
      <c r="K7594">
        <v>20.25</v>
      </c>
      <c r="L7594" t="s">
        <v>170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 s="7">
        <f>HOUR(pizza_sales[[#This Row],[order_time]])</f>
        <v>12</v>
      </c>
      <c r="J7595">
        <v>12</v>
      </c>
      <c r="K7595">
        <v>12</v>
      </c>
      <c r="L7595" t="s">
        <v>173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 s="7">
        <f>HOUR(pizza_sales[[#This Row],[order_time]])</f>
        <v>12</v>
      </c>
      <c r="J7596">
        <v>11</v>
      </c>
      <c r="K7596">
        <v>11</v>
      </c>
      <c r="L7596" t="s">
        <v>173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 s="7">
        <f>HOUR(pizza_sales[[#This Row],[order_time]])</f>
        <v>12</v>
      </c>
      <c r="J7597">
        <v>16.5</v>
      </c>
      <c r="K7597">
        <v>16.5</v>
      </c>
      <c r="L7597" t="s">
        <v>171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 s="7">
        <f>HOUR(pizza_sales[[#This Row],[order_time]])</f>
        <v>12</v>
      </c>
      <c r="J7598">
        <v>11</v>
      </c>
      <c r="K7598">
        <v>11</v>
      </c>
      <c r="L7598" t="s">
        <v>173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 s="7">
        <f>HOUR(pizza_sales[[#This Row],[order_time]])</f>
        <v>12</v>
      </c>
      <c r="J7599">
        <v>15.25</v>
      </c>
      <c r="K7599">
        <v>15.25</v>
      </c>
      <c r="L7599" t="s">
        <v>170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 s="7">
        <f>HOUR(pizza_sales[[#This Row],[order_time]])</f>
        <v>12</v>
      </c>
      <c r="J7600">
        <v>16.25</v>
      </c>
      <c r="K7600">
        <v>32.5</v>
      </c>
      <c r="L7600" t="s">
        <v>171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7">
        <f>HOUR(pizza_sales[[#This Row],[order_time]])</f>
        <v>12</v>
      </c>
      <c r="J7601">
        <v>17.950000762939453</v>
      </c>
      <c r="K7601">
        <v>17.950000762939453</v>
      </c>
      <c r="L7601" t="s">
        <v>170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7">
        <f>HOUR(pizza_sales[[#This Row],[order_time]])</f>
        <v>12</v>
      </c>
      <c r="J7602">
        <v>12.25</v>
      </c>
      <c r="K7602">
        <v>12.25</v>
      </c>
      <c r="L7602" t="s">
        <v>173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 s="7">
        <f>HOUR(pizza_sales[[#This Row],[order_time]])</f>
        <v>12</v>
      </c>
      <c r="J7603">
        <v>25.5</v>
      </c>
      <c r="K7603">
        <v>25.5</v>
      </c>
      <c r="L7603" t="s">
        <v>174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 s="7">
        <f>HOUR(pizza_sales[[#This Row],[order_time]])</f>
        <v>12</v>
      </c>
      <c r="J7604">
        <v>20.5</v>
      </c>
      <c r="K7604">
        <v>20.5</v>
      </c>
      <c r="L7604" t="s">
        <v>170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 s="7">
        <f>HOUR(pizza_sales[[#This Row],[order_time]])</f>
        <v>12</v>
      </c>
      <c r="J7605">
        <v>16</v>
      </c>
      <c r="K7605">
        <v>16</v>
      </c>
      <c r="L7605" t="s">
        <v>171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 s="7">
        <f>HOUR(pizza_sales[[#This Row],[order_time]])</f>
        <v>12</v>
      </c>
      <c r="J7606">
        <v>20.75</v>
      </c>
      <c r="K7606">
        <v>20.75</v>
      </c>
      <c r="L7606" t="s">
        <v>170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 s="7">
        <f>HOUR(pizza_sales[[#This Row],[order_time]])</f>
        <v>12</v>
      </c>
      <c r="J7607">
        <v>16.5</v>
      </c>
      <c r="K7607">
        <v>16.5</v>
      </c>
      <c r="L7607" t="s">
        <v>170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 s="7">
        <f>HOUR(pizza_sales[[#This Row],[order_time]])</f>
        <v>12</v>
      </c>
      <c r="J7608">
        <v>20.25</v>
      </c>
      <c r="K7608">
        <v>20.25</v>
      </c>
      <c r="L7608" t="s">
        <v>170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7">
        <f>HOUR(pizza_sales[[#This Row],[order_time]])</f>
        <v>13</v>
      </c>
      <c r="J7609">
        <v>16.75</v>
      </c>
      <c r="K7609">
        <v>16.75</v>
      </c>
      <c r="L7609" t="s">
        <v>171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7">
        <f>HOUR(pizza_sales[[#This Row],[order_time]])</f>
        <v>13</v>
      </c>
      <c r="J7610">
        <v>16.5</v>
      </c>
      <c r="K7610">
        <v>33</v>
      </c>
      <c r="L7610" t="s">
        <v>170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7">
        <f>HOUR(pizza_sales[[#This Row],[order_time]])</f>
        <v>13</v>
      </c>
      <c r="J7611">
        <v>20.75</v>
      </c>
      <c r="K7611">
        <v>20.75</v>
      </c>
      <c r="L7611" t="s">
        <v>170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7">
        <f>HOUR(pizza_sales[[#This Row],[order_time]])</f>
        <v>13</v>
      </c>
      <c r="J7612">
        <v>20.25</v>
      </c>
      <c r="K7612">
        <v>20.25</v>
      </c>
      <c r="L7612" t="s">
        <v>170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7">
        <f>HOUR(pizza_sales[[#This Row],[order_time]])</f>
        <v>13</v>
      </c>
      <c r="J7613">
        <v>12</v>
      </c>
      <c r="K7613">
        <v>12</v>
      </c>
      <c r="L7613" t="s">
        <v>173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7">
        <f>HOUR(pizza_sales[[#This Row],[order_time]])</f>
        <v>13</v>
      </c>
      <c r="J7614">
        <v>17.5</v>
      </c>
      <c r="K7614">
        <v>17.5</v>
      </c>
      <c r="L7614" t="s">
        <v>170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7">
        <f>HOUR(pizza_sales[[#This Row],[order_time]])</f>
        <v>13</v>
      </c>
      <c r="J7615">
        <v>12.5</v>
      </c>
      <c r="K7615">
        <v>12.5</v>
      </c>
      <c r="L7615" t="s">
        <v>171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7">
        <f>HOUR(pizza_sales[[#This Row],[order_time]])</f>
        <v>13</v>
      </c>
      <c r="J7616">
        <v>20.75</v>
      </c>
      <c r="K7616">
        <v>20.75</v>
      </c>
      <c r="L7616" t="s">
        <v>170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7">
        <f>HOUR(pizza_sales[[#This Row],[order_time]])</f>
        <v>13</v>
      </c>
      <c r="J7617">
        <v>16.5</v>
      </c>
      <c r="K7617">
        <v>16.5</v>
      </c>
      <c r="L7617" t="s">
        <v>171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 s="7">
        <f>HOUR(pizza_sales[[#This Row],[order_time]])</f>
        <v>13</v>
      </c>
      <c r="J7618">
        <v>16.75</v>
      </c>
      <c r="K7618">
        <v>16.75</v>
      </c>
      <c r="L7618" t="s">
        <v>171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 s="7">
        <f>HOUR(pizza_sales[[#This Row],[order_time]])</f>
        <v>13</v>
      </c>
      <c r="J7619">
        <v>16</v>
      </c>
      <c r="K7619">
        <v>16</v>
      </c>
      <c r="L7619" t="s">
        <v>171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 s="7">
        <f>HOUR(pizza_sales[[#This Row],[order_time]])</f>
        <v>13</v>
      </c>
      <c r="J7620">
        <v>16.5</v>
      </c>
      <c r="K7620">
        <v>16.5</v>
      </c>
      <c r="L7620" t="s">
        <v>171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 s="7">
        <f>HOUR(pizza_sales[[#This Row],[order_time]])</f>
        <v>13</v>
      </c>
      <c r="J7621">
        <v>12.75</v>
      </c>
      <c r="K7621">
        <v>12.75</v>
      </c>
      <c r="L7621" t="s">
        <v>173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7">
        <f>HOUR(pizza_sales[[#This Row],[order_time]])</f>
        <v>13</v>
      </c>
      <c r="J7622">
        <v>12.75</v>
      </c>
      <c r="K7622">
        <v>12.75</v>
      </c>
      <c r="L7622" t="s">
        <v>173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7">
        <f>HOUR(pizza_sales[[#This Row],[order_time]])</f>
        <v>13</v>
      </c>
      <c r="J7623">
        <v>21</v>
      </c>
      <c r="K7623">
        <v>21</v>
      </c>
      <c r="L7623" t="s">
        <v>170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7">
        <f>HOUR(pizza_sales[[#This Row],[order_time]])</f>
        <v>13</v>
      </c>
      <c r="J7624">
        <v>12</v>
      </c>
      <c r="K7624">
        <v>12</v>
      </c>
      <c r="L7624" t="s">
        <v>173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7">
        <f>HOUR(pizza_sales[[#This Row],[order_time]])</f>
        <v>13</v>
      </c>
      <c r="J7625">
        <v>16.75</v>
      </c>
      <c r="K7625">
        <v>16.75</v>
      </c>
      <c r="L7625" t="s">
        <v>171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7">
        <f>HOUR(pizza_sales[[#This Row],[order_time]])</f>
        <v>13</v>
      </c>
      <c r="J7626">
        <v>12.5</v>
      </c>
      <c r="K7626">
        <v>12.5</v>
      </c>
      <c r="L7626" t="s">
        <v>173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7">
        <f>HOUR(pizza_sales[[#This Row],[order_time]])</f>
        <v>13</v>
      </c>
      <c r="J7627">
        <v>12.75</v>
      </c>
      <c r="K7627">
        <v>12.75</v>
      </c>
      <c r="L7627" t="s">
        <v>173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7">
        <f>HOUR(pizza_sales[[#This Row],[order_time]])</f>
        <v>13</v>
      </c>
      <c r="J7628">
        <v>12.5</v>
      </c>
      <c r="K7628">
        <v>12.5</v>
      </c>
      <c r="L7628" t="s">
        <v>173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 s="7">
        <f>HOUR(pizza_sales[[#This Row],[order_time]])</f>
        <v>13</v>
      </c>
      <c r="J7629">
        <v>16.5</v>
      </c>
      <c r="K7629">
        <v>16.5</v>
      </c>
      <c r="L7629" t="s">
        <v>170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7">
        <f>HOUR(pizza_sales[[#This Row],[order_time]])</f>
        <v>13</v>
      </c>
      <c r="J7630">
        <v>16.75</v>
      </c>
      <c r="K7630">
        <v>16.75</v>
      </c>
      <c r="L7630" t="s">
        <v>171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7">
        <f>HOUR(pizza_sales[[#This Row],[order_time]])</f>
        <v>13</v>
      </c>
      <c r="J7631">
        <v>20.75</v>
      </c>
      <c r="K7631">
        <v>20.75</v>
      </c>
      <c r="L7631" t="s">
        <v>170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7">
        <f>HOUR(pizza_sales[[#This Row],[order_time]])</f>
        <v>13</v>
      </c>
      <c r="J7632">
        <v>16.75</v>
      </c>
      <c r="K7632">
        <v>16.75</v>
      </c>
      <c r="L7632" t="s">
        <v>171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7">
        <f>HOUR(pizza_sales[[#This Row],[order_time]])</f>
        <v>13</v>
      </c>
      <c r="J7633">
        <v>18.5</v>
      </c>
      <c r="K7633">
        <v>18.5</v>
      </c>
      <c r="L7633" t="s">
        <v>170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7">
        <f>HOUR(pizza_sales[[#This Row],[order_time]])</f>
        <v>13</v>
      </c>
      <c r="J7634">
        <v>16.75</v>
      </c>
      <c r="K7634">
        <v>16.75</v>
      </c>
      <c r="L7634" t="s">
        <v>171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7">
        <f>HOUR(pizza_sales[[#This Row],[order_time]])</f>
        <v>13</v>
      </c>
      <c r="J7635">
        <v>20.25</v>
      </c>
      <c r="K7635">
        <v>20.25</v>
      </c>
      <c r="L7635" t="s">
        <v>170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7">
        <f>HOUR(pizza_sales[[#This Row],[order_time]])</f>
        <v>13</v>
      </c>
      <c r="J7636">
        <v>16</v>
      </c>
      <c r="K7636">
        <v>16</v>
      </c>
      <c r="L7636" t="s">
        <v>171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7">
        <f>HOUR(pizza_sales[[#This Row],[order_time]])</f>
        <v>13</v>
      </c>
      <c r="J7637">
        <v>11</v>
      </c>
      <c r="K7637">
        <v>11</v>
      </c>
      <c r="L7637" t="s">
        <v>173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7">
        <f>HOUR(pizza_sales[[#This Row],[order_time]])</f>
        <v>13</v>
      </c>
      <c r="J7638">
        <v>9.75</v>
      </c>
      <c r="K7638">
        <v>9.75</v>
      </c>
      <c r="L7638" t="s">
        <v>173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7">
        <f>HOUR(pizza_sales[[#This Row],[order_time]])</f>
        <v>13</v>
      </c>
      <c r="J7639">
        <v>20.75</v>
      </c>
      <c r="K7639">
        <v>20.75</v>
      </c>
      <c r="L7639" t="s">
        <v>170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7">
        <f>HOUR(pizza_sales[[#This Row],[order_time]])</f>
        <v>13</v>
      </c>
      <c r="J7640">
        <v>12.5</v>
      </c>
      <c r="K7640">
        <v>12.5</v>
      </c>
      <c r="L7640" t="s">
        <v>173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7">
        <f>HOUR(pizza_sales[[#This Row],[order_time]])</f>
        <v>13</v>
      </c>
      <c r="J7641">
        <v>20.75</v>
      </c>
      <c r="K7641">
        <v>20.75</v>
      </c>
      <c r="L7641" t="s">
        <v>170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7">
        <f>HOUR(pizza_sales[[#This Row],[order_time]])</f>
        <v>13</v>
      </c>
      <c r="J7642">
        <v>20.75</v>
      </c>
      <c r="K7642">
        <v>20.75</v>
      </c>
      <c r="L7642" t="s">
        <v>170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7">
        <f>HOUR(pizza_sales[[#This Row],[order_time]])</f>
        <v>13</v>
      </c>
      <c r="J7643">
        <v>16.75</v>
      </c>
      <c r="K7643">
        <v>16.75</v>
      </c>
      <c r="L7643" t="s">
        <v>171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7">
        <f>HOUR(pizza_sales[[#This Row],[order_time]])</f>
        <v>13</v>
      </c>
      <c r="J7644">
        <v>20.25</v>
      </c>
      <c r="K7644">
        <v>20.25</v>
      </c>
      <c r="L7644" t="s">
        <v>170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7">
        <f>HOUR(pizza_sales[[#This Row],[order_time]])</f>
        <v>13</v>
      </c>
      <c r="J7645">
        <v>12</v>
      </c>
      <c r="K7645">
        <v>12</v>
      </c>
      <c r="L7645" t="s">
        <v>173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 s="7">
        <f>HOUR(pizza_sales[[#This Row],[order_time]])</f>
        <v>14</v>
      </c>
      <c r="J7646">
        <v>17.950000762939453</v>
      </c>
      <c r="K7646">
        <v>17.950000762939453</v>
      </c>
      <c r="L7646" t="s">
        <v>170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7">
        <f>HOUR(pizza_sales[[#This Row],[order_time]])</f>
        <v>14</v>
      </c>
      <c r="J7647">
        <v>12</v>
      </c>
      <c r="K7647">
        <v>12</v>
      </c>
      <c r="L7647" t="s">
        <v>173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7">
        <f>HOUR(pizza_sales[[#This Row],[order_time]])</f>
        <v>14</v>
      </c>
      <c r="J7648">
        <v>16.75</v>
      </c>
      <c r="K7648">
        <v>16.75</v>
      </c>
      <c r="L7648" t="s">
        <v>171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7">
        <f>HOUR(pizza_sales[[#This Row],[order_time]])</f>
        <v>14</v>
      </c>
      <c r="J7649">
        <v>12</v>
      </c>
      <c r="K7649">
        <v>12</v>
      </c>
      <c r="L7649" t="s">
        <v>173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 s="7">
        <f>HOUR(pizza_sales[[#This Row],[order_time]])</f>
        <v>14</v>
      </c>
      <c r="J7650">
        <v>12.5</v>
      </c>
      <c r="K7650">
        <v>12.5</v>
      </c>
      <c r="L7650" t="s">
        <v>171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 s="7">
        <f>HOUR(pizza_sales[[#This Row],[order_time]])</f>
        <v>14</v>
      </c>
      <c r="J7651">
        <v>12.5</v>
      </c>
      <c r="K7651">
        <v>12.5</v>
      </c>
      <c r="L7651" t="s">
        <v>173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 s="7">
        <f>HOUR(pizza_sales[[#This Row],[order_time]])</f>
        <v>15</v>
      </c>
      <c r="J7652">
        <v>18.5</v>
      </c>
      <c r="K7652">
        <v>18.5</v>
      </c>
      <c r="L7652" t="s">
        <v>170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 s="7">
        <f>HOUR(pizza_sales[[#This Row],[order_time]])</f>
        <v>15</v>
      </c>
      <c r="J7653">
        <v>10.5</v>
      </c>
      <c r="K7653">
        <v>10.5</v>
      </c>
      <c r="L7653" t="s">
        <v>173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 s="7">
        <f>HOUR(pizza_sales[[#This Row],[order_time]])</f>
        <v>15</v>
      </c>
      <c r="J7654">
        <v>12.5</v>
      </c>
      <c r="K7654">
        <v>12.5</v>
      </c>
      <c r="L7654" t="s">
        <v>173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7">
        <f>HOUR(pizza_sales[[#This Row],[order_time]])</f>
        <v>15</v>
      </c>
      <c r="J7655">
        <v>12.75</v>
      </c>
      <c r="K7655">
        <v>12.75</v>
      </c>
      <c r="L7655" t="s">
        <v>173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7">
        <f>HOUR(pizza_sales[[#This Row],[order_time]])</f>
        <v>15</v>
      </c>
      <c r="J7656">
        <v>9.75</v>
      </c>
      <c r="K7656">
        <v>9.75</v>
      </c>
      <c r="L7656" t="s">
        <v>173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7">
        <f>HOUR(pizza_sales[[#This Row],[order_time]])</f>
        <v>15</v>
      </c>
      <c r="J7657">
        <v>12</v>
      </c>
      <c r="K7657">
        <v>12</v>
      </c>
      <c r="L7657" t="s">
        <v>173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7">
        <f>HOUR(pizza_sales[[#This Row],[order_time]])</f>
        <v>15</v>
      </c>
      <c r="J7658">
        <v>16</v>
      </c>
      <c r="K7658">
        <v>16</v>
      </c>
      <c r="L7658" t="s">
        <v>171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7">
        <f>HOUR(pizza_sales[[#This Row],[order_time]])</f>
        <v>15</v>
      </c>
      <c r="J7659">
        <v>20.25</v>
      </c>
      <c r="K7659">
        <v>20.25</v>
      </c>
      <c r="L7659" t="s">
        <v>170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7">
        <f>HOUR(pizza_sales[[#This Row],[order_time]])</f>
        <v>15</v>
      </c>
      <c r="J7660">
        <v>12.5</v>
      </c>
      <c r="K7660">
        <v>12.5</v>
      </c>
      <c r="L7660" t="s">
        <v>171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7">
        <f>HOUR(pizza_sales[[#This Row],[order_time]])</f>
        <v>15</v>
      </c>
      <c r="J7661">
        <v>20.75</v>
      </c>
      <c r="K7661">
        <v>20.75</v>
      </c>
      <c r="L7661" t="s">
        <v>170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 s="7">
        <f>HOUR(pizza_sales[[#This Row],[order_time]])</f>
        <v>15</v>
      </c>
      <c r="J7662">
        <v>16.25</v>
      </c>
      <c r="K7662">
        <v>16.25</v>
      </c>
      <c r="L7662" t="s">
        <v>171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 s="7">
        <f>HOUR(pizza_sales[[#This Row],[order_time]])</f>
        <v>15</v>
      </c>
      <c r="J7663">
        <v>16.5</v>
      </c>
      <c r="K7663">
        <v>16.5</v>
      </c>
      <c r="L7663" t="s">
        <v>170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 s="7">
        <f>HOUR(pizza_sales[[#This Row],[order_time]])</f>
        <v>15</v>
      </c>
      <c r="J7664">
        <v>16</v>
      </c>
      <c r="K7664">
        <v>16</v>
      </c>
      <c r="L7664" t="s">
        <v>171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 s="7">
        <f>HOUR(pizza_sales[[#This Row],[order_time]])</f>
        <v>15</v>
      </c>
      <c r="J7665">
        <v>15.25</v>
      </c>
      <c r="K7665">
        <v>15.25</v>
      </c>
      <c r="L7665" t="s">
        <v>170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 s="7">
        <f>HOUR(pizza_sales[[#This Row],[order_time]])</f>
        <v>16</v>
      </c>
      <c r="J7666">
        <v>16.5</v>
      </c>
      <c r="K7666">
        <v>16.5</v>
      </c>
      <c r="L7666" t="s">
        <v>171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 s="7">
        <f>HOUR(pizza_sales[[#This Row],[order_time]])</f>
        <v>16</v>
      </c>
      <c r="J7667">
        <v>20.75</v>
      </c>
      <c r="K7667">
        <v>20.75</v>
      </c>
      <c r="L7667" t="s">
        <v>170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 s="7">
        <f>HOUR(pizza_sales[[#This Row],[order_time]])</f>
        <v>16</v>
      </c>
      <c r="J7668">
        <v>20.5</v>
      </c>
      <c r="K7668">
        <v>20.5</v>
      </c>
      <c r="L7668" t="s">
        <v>170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 s="7">
        <f>HOUR(pizza_sales[[#This Row],[order_time]])</f>
        <v>16</v>
      </c>
      <c r="J7669">
        <v>20.75</v>
      </c>
      <c r="K7669">
        <v>20.75</v>
      </c>
      <c r="L7669" t="s">
        <v>170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 s="7">
        <f>HOUR(pizza_sales[[#This Row],[order_time]])</f>
        <v>16</v>
      </c>
      <c r="J7670">
        <v>12</v>
      </c>
      <c r="K7670">
        <v>12</v>
      </c>
      <c r="L7670" t="s">
        <v>173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 s="7">
        <f>HOUR(pizza_sales[[#This Row],[order_time]])</f>
        <v>16</v>
      </c>
      <c r="J7671">
        <v>12.75</v>
      </c>
      <c r="K7671">
        <v>12.75</v>
      </c>
      <c r="L7671" t="s">
        <v>173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 s="7">
        <f>HOUR(pizza_sales[[#This Row],[order_time]])</f>
        <v>16</v>
      </c>
      <c r="J7672">
        <v>16</v>
      </c>
      <c r="K7672">
        <v>16</v>
      </c>
      <c r="L7672" t="s">
        <v>171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7">
        <f>HOUR(pizza_sales[[#This Row],[order_time]])</f>
        <v>16</v>
      </c>
      <c r="J7673">
        <v>12.5</v>
      </c>
      <c r="K7673">
        <v>12.5</v>
      </c>
      <c r="L7673" t="s">
        <v>173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 s="7">
        <f>HOUR(pizza_sales[[#This Row],[order_time]])</f>
        <v>16</v>
      </c>
      <c r="J7674">
        <v>21</v>
      </c>
      <c r="K7674">
        <v>21</v>
      </c>
      <c r="L7674" t="s">
        <v>170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 s="7">
        <f>HOUR(pizza_sales[[#This Row],[order_time]])</f>
        <v>16</v>
      </c>
      <c r="J7675">
        <v>12.5</v>
      </c>
      <c r="K7675">
        <v>12.5</v>
      </c>
      <c r="L7675" t="s">
        <v>173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 s="7">
        <f>HOUR(pizza_sales[[#This Row],[order_time]])</f>
        <v>17</v>
      </c>
      <c r="J7676">
        <v>20.25</v>
      </c>
      <c r="K7676">
        <v>20.25</v>
      </c>
      <c r="L7676" t="s">
        <v>170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 s="7">
        <f>HOUR(pizza_sales[[#This Row],[order_time]])</f>
        <v>17</v>
      </c>
      <c r="J7677">
        <v>20.75</v>
      </c>
      <c r="K7677">
        <v>20.75</v>
      </c>
      <c r="L7677" t="s">
        <v>170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 s="7">
        <f>HOUR(pizza_sales[[#This Row],[order_time]])</f>
        <v>17</v>
      </c>
      <c r="J7678">
        <v>16</v>
      </c>
      <c r="K7678">
        <v>16</v>
      </c>
      <c r="L7678" t="s">
        <v>171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 s="7">
        <f>HOUR(pizza_sales[[#This Row],[order_time]])</f>
        <v>17</v>
      </c>
      <c r="J7679">
        <v>20.25</v>
      </c>
      <c r="K7679">
        <v>20.25</v>
      </c>
      <c r="L7679" t="s">
        <v>170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 s="7">
        <f>HOUR(pizza_sales[[#This Row],[order_time]])</f>
        <v>17</v>
      </c>
      <c r="J7680">
        <v>16.75</v>
      </c>
      <c r="K7680">
        <v>16.75</v>
      </c>
      <c r="L7680" t="s">
        <v>171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 s="7">
        <f>HOUR(pizza_sales[[#This Row],[order_time]])</f>
        <v>17</v>
      </c>
      <c r="J7681">
        <v>12</v>
      </c>
      <c r="K7681">
        <v>12</v>
      </c>
      <c r="L7681" t="s">
        <v>173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 s="7">
        <f>HOUR(pizza_sales[[#This Row],[order_time]])</f>
        <v>17</v>
      </c>
      <c r="J7682">
        <v>20.25</v>
      </c>
      <c r="K7682">
        <v>20.25</v>
      </c>
      <c r="L7682" t="s">
        <v>170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 s="7">
        <f>HOUR(pizza_sales[[#This Row],[order_time]])</f>
        <v>17</v>
      </c>
      <c r="J7683">
        <v>12</v>
      </c>
      <c r="K7683">
        <v>12</v>
      </c>
      <c r="L7683" t="s">
        <v>173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 s="7">
        <f>HOUR(pizza_sales[[#This Row],[order_time]])</f>
        <v>17</v>
      </c>
      <c r="J7684">
        <v>10.5</v>
      </c>
      <c r="K7684">
        <v>10.5</v>
      </c>
      <c r="L7684" t="s">
        <v>173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 s="7">
        <f>HOUR(pizza_sales[[#This Row],[order_time]])</f>
        <v>17</v>
      </c>
      <c r="J7685">
        <v>16</v>
      </c>
      <c r="K7685">
        <v>16</v>
      </c>
      <c r="L7685" t="s">
        <v>171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 s="7">
        <f>HOUR(pizza_sales[[#This Row],[order_time]])</f>
        <v>17</v>
      </c>
      <c r="J7686">
        <v>16</v>
      </c>
      <c r="K7686">
        <v>16</v>
      </c>
      <c r="L7686" t="s">
        <v>171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 s="7">
        <f>HOUR(pizza_sales[[#This Row],[order_time]])</f>
        <v>17</v>
      </c>
      <c r="J7687">
        <v>12.75</v>
      </c>
      <c r="K7687">
        <v>12.75</v>
      </c>
      <c r="L7687" t="s">
        <v>173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 s="7">
        <f>HOUR(pizza_sales[[#This Row],[order_time]])</f>
        <v>17</v>
      </c>
      <c r="J7688">
        <v>10.5</v>
      </c>
      <c r="K7688">
        <v>10.5</v>
      </c>
      <c r="L7688" t="s">
        <v>173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 s="7">
        <f>HOUR(pizza_sales[[#This Row],[order_time]])</f>
        <v>17</v>
      </c>
      <c r="J7689">
        <v>16.5</v>
      </c>
      <c r="K7689">
        <v>33</v>
      </c>
      <c r="L7689" t="s">
        <v>171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7">
        <f>HOUR(pizza_sales[[#This Row],[order_time]])</f>
        <v>17</v>
      </c>
      <c r="J7690">
        <v>20.75</v>
      </c>
      <c r="K7690">
        <v>20.75</v>
      </c>
      <c r="L7690" t="s">
        <v>170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7">
        <f>HOUR(pizza_sales[[#This Row],[order_time]])</f>
        <v>17</v>
      </c>
      <c r="J7691">
        <v>12</v>
      </c>
      <c r="K7691">
        <v>12</v>
      </c>
      <c r="L7691" t="s">
        <v>173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7">
        <f>HOUR(pizza_sales[[#This Row],[order_time]])</f>
        <v>17</v>
      </c>
      <c r="J7692">
        <v>16</v>
      </c>
      <c r="K7692">
        <v>16</v>
      </c>
      <c r="L7692" t="s">
        <v>171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7">
        <f>HOUR(pizza_sales[[#This Row],[order_time]])</f>
        <v>17</v>
      </c>
      <c r="J7693">
        <v>12.25</v>
      </c>
      <c r="K7693">
        <v>12.25</v>
      </c>
      <c r="L7693" t="s">
        <v>173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7">
        <f>HOUR(pizza_sales[[#This Row],[order_time]])</f>
        <v>17</v>
      </c>
      <c r="J7694">
        <v>16.5</v>
      </c>
      <c r="K7694">
        <v>16.5</v>
      </c>
      <c r="L7694" t="s">
        <v>171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 s="7">
        <f>HOUR(pizza_sales[[#This Row],[order_time]])</f>
        <v>17</v>
      </c>
      <c r="J7695">
        <v>13.25</v>
      </c>
      <c r="K7695">
        <v>13.25</v>
      </c>
      <c r="L7695" t="s">
        <v>171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 s="7">
        <f>HOUR(pizza_sales[[#This Row],[order_time]])</f>
        <v>17</v>
      </c>
      <c r="J7696">
        <v>16</v>
      </c>
      <c r="K7696">
        <v>16</v>
      </c>
      <c r="L7696" t="s">
        <v>171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 s="7">
        <f>HOUR(pizza_sales[[#This Row],[order_time]])</f>
        <v>18</v>
      </c>
      <c r="J7697">
        <v>12.75</v>
      </c>
      <c r="K7697">
        <v>12.75</v>
      </c>
      <c r="L7697" t="s">
        <v>173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7">
        <f>HOUR(pizza_sales[[#This Row],[order_time]])</f>
        <v>18</v>
      </c>
      <c r="J7698">
        <v>16.75</v>
      </c>
      <c r="K7698">
        <v>16.75</v>
      </c>
      <c r="L7698" t="s">
        <v>171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7">
        <f>HOUR(pizza_sales[[#This Row],[order_time]])</f>
        <v>18</v>
      </c>
      <c r="J7699">
        <v>17.5</v>
      </c>
      <c r="K7699">
        <v>17.5</v>
      </c>
      <c r="L7699" t="s">
        <v>170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7">
        <f>HOUR(pizza_sales[[#This Row],[order_time]])</f>
        <v>18</v>
      </c>
      <c r="J7700">
        <v>25.5</v>
      </c>
      <c r="K7700">
        <v>25.5</v>
      </c>
      <c r="L7700" t="s">
        <v>174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 s="7">
        <f>HOUR(pizza_sales[[#This Row],[order_time]])</f>
        <v>18</v>
      </c>
      <c r="J7701">
        <v>16.75</v>
      </c>
      <c r="K7701">
        <v>16.75</v>
      </c>
      <c r="L7701" t="s">
        <v>171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 s="7">
        <f>HOUR(pizza_sales[[#This Row],[order_time]])</f>
        <v>18</v>
      </c>
      <c r="J7702">
        <v>15.25</v>
      </c>
      <c r="K7702">
        <v>15.25</v>
      </c>
      <c r="L7702" t="s">
        <v>170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 s="7">
        <f>HOUR(pizza_sales[[#This Row],[order_time]])</f>
        <v>18</v>
      </c>
      <c r="J7703">
        <v>20.75</v>
      </c>
      <c r="K7703">
        <v>20.75</v>
      </c>
      <c r="L7703" t="s">
        <v>170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 s="7">
        <f>HOUR(pizza_sales[[#This Row],[order_time]])</f>
        <v>18</v>
      </c>
      <c r="J7704">
        <v>20.25</v>
      </c>
      <c r="K7704">
        <v>20.25</v>
      </c>
      <c r="L7704" t="s">
        <v>170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7">
        <f>HOUR(pizza_sales[[#This Row],[order_time]])</f>
        <v>18</v>
      </c>
      <c r="J7705">
        <v>20.75</v>
      </c>
      <c r="K7705">
        <v>20.75</v>
      </c>
      <c r="L7705" t="s">
        <v>170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7">
        <f>HOUR(pizza_sales[[#This Row],[order_time]])</f>
        <v>18</v>
      </c>
      <c r="J7706">
        <v>17.950000762939453</v>
      </c>
      <c r="K7706">
        <v>35.900001525878906</v>
      </c>
      <c r="L7706" t="s">
        <v>170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7">
        <f>HOUR(pizza_sales[[#This Row],[order_time]])</f>
        <v>18</v>
      </c>
      <c r="J7707">
        <v>20.25</v>
      </c>
      <c r="K7707">
        <v>20.25</v>
      </c>
      <c r="L7707" t="s">
        <v>170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 s="7">
        <f>HOUR(pizza_sales[[#This Row],[order_time]])</f>
        <v>18</v>
      </c>
      <c r="J7708">
        <v>16.75</v>
      </c>
      <c r="K7708">
        <v>16.75</v>
      </c>
      <c r="L7708" t="s">
        <v>171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 s="7">
        <f>HOUR(pizza_sales[[#This Row],[order_time]])</f>
        <v>19</v>
      </c>
      <c r="J7709">
        <v>16.5</v>
      </c>
      <c r="K7709">
        <v>16.5</v>
      </c>
      <c r="L7709" t="s">
        <v>170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 s="7">
        <f>HOUR(pizza_sales[[#This Row],[order_time]])</f>
        <v>19</v>
      </c>
      <c r="J7710">
        <v>12.5</v>
      </c>
      <c r="K7710">
        <v>12.5</v>
      </c>
      <c r="L7710" t="s">
        <v>173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 s="7">
        <f>HOUR(pizza_sales[[#This Row],[order_time]])</f>
        <v>19</v>
      </c>
      <c r="J7711">
        <v>20.25</v>
      </c>
      <c r="K7711">
        <v>20.25</v>
      </c>
      <c r="L7711" t="s">
        <v>170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7">
        <f>HOUR(pizza_sales[[#This Row],[order_time]])</f>
        <v>19</v>
      </c>
      <c r="J7712">
        <v>12</v>
      </c>
      <c r="K7712">
        <v>12</v>
      </c>
      <c r="L7712" t="s">
        <v>173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7">
        <f>HOUR(pizza_sales[[#This Row],[order_time]])</f>
        <v>19</v>
      </c>
      <c r="J7713">
        <v>18.5</v>
      </c>
      <c r="K7713">
        <v>18.5</v>
      </c>
      <c r="L7713" t="s">
        <v>170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7">
        <f>HOUR(pizza_sales[[#This Row],[order_time]])</f>
        <v>19</v>
      </c>
      <c r="J7714">
        <v>20.5</v>
      </c>
      <c r="K7714">
        <v>20.5</v>
      </c>
      <c r="L7714" t="s">
        <v>170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7">
        <f>HOUR(pizza_sales[[#This Row],[order_time]])</f>
        <v>19</v>
      </c>
      <c r="J7715">
        <v>16.5</v>
      </c>
      <c r="K7715">
        <v>16.5</v>
      </c>
      <c r="L7715" t="s">
        <v>170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7">
        <f>HOUR(pizza_sales[[#This Row],[order_time]])</f>
        <v>19</v>
      </c>
      <c r="J7716">
        <v>16.5</v>
      </c>
      <c r="K7716">
        <v>16.5</v>
      </c>
      <c r="L7716" t="s">
        <v>171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7">
        <f>HOUR(pizza_sales[[#This Row],[order_time]])</f>
        <v>19</v>
      </c>
      <c r="J7717">
        <v>16.75</v>
      </c>
      <c r="K7717">
        <v>16.75</v>
      </c>
      <c r="L7717" t="s">
        <v>171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7">
        <f>HOUR(pizza_sales[[#This Row],[order_time]])</f>
        <v>19</v>
      </c>
      <c r="J7718">
        <v>16.75</v>
      </c>
      <c r="K7718">
        <v>16.75</v>
      </c>
      <c r="L7718" t="s">
        <v>171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7">
        <f>HOUR(pizza_sales[[#This Row],[order_time]])</f>
        <v>19</v>
      </c>
      <c r="J7719">
        <v>12.5</v>
      </c>
      <c r="K7719">
        <v>12.5</v>
      </c>
      <c r="L7719" t="s">
        <v>171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7">
        <f>HOUR(pizza_sales[[#This Row],[order_time]])</f>
        <v>19</v>
      </c>
      <c r="J7720">
        <v>20.75</v>
      </c>
      <c r="K7720">
        <v>20.75</v>
      </c>
      <c r="L7720" t="s">
        <v>170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 s="7">
        <f>HOUR(pizza_sales[[#This Row],[order_time]])</f>
        <v>20</v>
      </c>
      <c r="J7721">
        <v>10.5</v>
      </c>
      <c r="K7721">
        <v>10.5</v>
      </c>
      <c r="L7721" t="s">
        <v>173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 s="7">
        <f>HOUR(pizza_sales[[#This Row],[order_time]])</f>
        <v>20</v>
      </c>
      <c r="J7722">
        <v>16</v>
      </c>
      <c r="K7722">
        <v>16</v>
      </c>
      <c r="L7722" t="s">
        <v>171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 s="7">
        <f>HOUR(pizza_sales[[#This Row],[order_time]])</f>
        <v>20</v>
      </c>
      <c r="J7723">
        <v>12.5</v>
      </c>
      <c r="K7723">
        <v>12.5</v>
      </c>
      <c r="L7723" t="s">
        <v>171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 s="7">
        <f>HOUR(pizza_sales[[#This Row],[order_time]])</f>
        <v>20</v>
      </c>
      <c r="J7724">
        <v>16</v>
      </c>
      <c r="K7724">
        <v>16</v>
      </c>
      <c r="L7724" t="s">
        <v>171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 s="7">
        <f>HOUR(pizza_sales[[#This Row],[order_time]])</f>
        <v>22</v>
      </c>
      <c r="J7725">
        <v>20.75</v>
      </c>
      <c r="K7725">
        <v>20.75</v>
      </c>
      <c r="L7725" t="s">
        <v>170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 s="7">
        <f>HOUR(pizza_sales[[#This Row],[order_time]])</f>
        <v>11</v>
      </c>
      <c r="J7726">
        <v>12</v>
      </c>
      <c r="K7726">
        <v>12</v>
      </c>
      <c r="L7726" t="s">
        <v>173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 s="7">
        <f>HOUR(pizza_sales[[#This Row],[order_time]])</f>
        <v>11</v>
      </c>
      <c r="J7727">
        <v>12.5</v>
      </c>
      <c r="K7727">
        <v>12.5</v>
      </c>
      <c r="L7727" t="s">
        <v>173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 s="7">
        <f>HOUR(pizza_sales[[#This Row],[order_time]])</f>
        <v>11</v>
      </c>
      <c r="J7728">
        <v>20.75</v>
      </c>
      <c r="K7728">
        <v>20.75</v>
      </c>
      <c r="L7728" t="s">
        <v>170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 s="7">
        <f>HOUR(pizza_sales[[#This Row],[order_time]])</f>
        <v>11</v>
      </c>
      <c r="J7729">
        <v>16.25</v>
      </c>
      <c r="K7729">
        <v>16.25</v>
      </c>
      <c r="L7729" t="s">
        <v>171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 s="7">
        <f>HOUR(pizza_sales[[#This Row],[order_time]])</f>
        <v>11</v>
      </c>
      <c r="J7730">
        <v>16</v>
      </c>
      <c r="K7730">
        <v>16</v>
      </c>
      <c r="L7730" t="s">
        <v>171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 s="7">
        <f>HOUR(pizza_sales[[#This Row],[order_time]])</f>
        <v>11</v>
      </c>
      <c r="J7731">
        <v>12</v>
      </c>
      <c r="K7731">
        <v>12</v>
      </c>
      <c r="L7731" t="s">
        <v>173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 s="7">
        <f>HOUR(pizza_sales[[#This Row],[order_time]])</f>
        <v>11</v>
      </c>
      <c r="J7732">
        <v>20.75</v>
      </c>
      <c r="K7732">
        <v>20.75</v>
      </c>
      <c r="L7732" t="s">
        <v>170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 s="7">
        <f>HOUR(pizza_sales[[#This Row],[order_time]])</f>
        <v>11</v>
      </c>
      <c r="J7733">
        <v>17.950000762939453</v>
      </c>
      <c r="K7733">
        <v>17.950000762939453</v>
      </c>
      <c r="L7733" t="s">
        <v>170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 s="7">
        <f>HOUR(pizza_sales[[#This Row],[order_time]])</f>
        <v>11</v>
      </c>
      <c r="J7734">
        <v>20.75</v>
      </c>
      <c r="K7734">
        <v>20.75</v>
      </c>
      <c r="L7734" t="s">
        <v>170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 s="7">
        <f>HOUR(pizza_sales[[#This Row],[order_time]])</f>
        <v>11</v>
      </c>
      <c r="J7735">
        <v>12.5</v>
      </c>
      <c r="K7735">
        <v>12.5</v>
      </c>
      <c r="L7735" t="s">
        <v>173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7">
        <f>HOUR(pizza_sales[[#This Row],[order_time]])</f>
        <v>12</v>
      </c>
      <c r="J7736">
        <v>20.75</v>
      </c>
      <c r="K7736">
        <v>20.75</v>
      </c>
      <c r="L7736" t="s">
        <v>170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7">
        <f>HOUR(pizza_sales[[#This Row],[order_time]])</f>
        <v>12</v>
      </c>
      <c r="J7737">
        <v>12.5</v>
      </c>
      <c r="K7737">
        <v>12.5</v>
      </c>
      <c r="L7737" t="s">
        <v>173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 s="7">
        <f>HOUR(pizza_sales[[#This Row],[order_time]])</f>
        <v>12</v>
      </c>
      <c r="J7738">
        <v>20.75</v>
      </c>
      <c r="K7738">
        <v>20.75</v>
      </c>
      <c r="L7738" t="s">
        <v>170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 s="7">
        <f>HOUR(pizza_sales[[#This Row],[order_time]])</f>
        <v>12</v>
      </c>
      <c r="J7739">
        <v>12.75</v>
      </c>
      <c r="K7739">
        <v>12.75</v>
      </c>
      <c r="L7739" t="s">
        <v>173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 s="7">
        <f>HOUR(pizza_sales[[#This Row],[order_time]])</f>
        <v>12</v>
      </c>
      <c r="J7740">
        <v>20.25</v>
      </c>
      <c r="K7740">
        <v>20.25</v>
      </c>
      <c r="L7740" t="s">
        <v>170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7">
        <f>HOUR(pizza_sales[[#This Row],[order_time]])</f>
        <v>12</v>
      </c>
      <c r="J7741">
        <v>20.75</v>
      </c>
      <c r="K7741">
        <v>20.75</v>
      </c>
      <c r="L7741" t="s">
        <v>170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7">
        <f>HOUR(pizza_sales[[#This Row],[order_time]])</f>
        <v>12</v>
      </c>
      <c r="J7742">
        <v>20.75</v>
      </c>
      <c r="K7742">
        <v>20.75</v>
      </c>
      <c r="L7742" t="s">
        <v>170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7">
        <f>HOUR(pizza_sales[[#This Row],[order_time]])</f>
        <v>12</v>
      </c>
      <c r="J7743">
        <v>20.75</v>
      </c>
      <c r="K7743">
        <v>20.75</v>
      </c>
      <c r="L7743" t="s">
        <v>170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7">
        <f>HOUR(pizza_sales[[#This Row],[order_time]])</f>
        <v>12</v>
      </c>
      <c r="J7744">
        <v>16.5</v>
      </c>
      <c r="K7744">
        <v>16.5</v>
      </c>
      <c r="L7744" t="s">
        <v>171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7">
        <f>HOUR(pizza_sales[[#This Row],[order_time]])</f>
        <v>12</v>
      </c>
      <c r="J7745">
        <v>14.5</v>
      </c>
      <c r="K7745">
        <v>14.5</v>
      </c>
      <c r="L7745" t="s">
        <v>171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7">
        <f>HOUR(pizza_sales[[#This Row],[order_time]])</f>
        <v>12</v>
      </c>
      <c r="J7746">
        <v>20.5</v>
      </c>
      <c r="K7746">
        <v>20.5</v>
      </c>
      <c r="L7746" t="s">
        <v>170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7">
        <f>HOUR(pizza_sales[[#This Row],[order_time]])</f>
        <v>12</v>
      </c>
      <c r="J7747">
        <v>16.5</v>
      </c>
      <c r="K7747">
        <v>16.5</v>
      </c>
      <c r="L7747" t="s">
        <v>171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7">
        <f>HOUR(pizza_sales[[#This Row],[order_time]])</f>
        <v>12</v>
      </c>
      <c r="J7748">
        <v>20.75</v>
      </c>
      <c r="K7748">
        <v>20.75</v>
      </c>
      <c r="L7748" t="s">
        <v>170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7">
        <f>HOUR(pizza_sales[[#This Row],[order_time]])</f>
        <v>12</v>
      </c>
      <c r="J7749">
        <v>18.5</v>
      </c>
      <c r="K7749">
        <v>18.5</v>
      </c>
      <c r="L7749" t="s">
        <v>170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7">
        <f>HOUR(pizza_sales[[#This Row],[order_time]])</f>
        <v>12</v>
      </c>
      <c r="J7750">
        <v>13.25</v>
      </c>
      <c r="K7750">
        <v>13.25</v>
      </c>
      <c r="L7750" t="s">
        <v>171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7">
        <f>HOUR(pizza_sales[[#This Row],[order_time]])</f>
        <v>12</v>
      </c>
      <c r="J7751">
        <v>12.5</v>
      </c>
      <c r="K7751">
        <v>12.5</v>
      </c>
      <c r="L7751" t="s">
        <v>171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7">
        <f>HOUR(pizza_sales[[#This Row],[order_time]])</f>
        <v>12</v>
      </c>
      <c r="J7752">
        <v>20.75</v>
      </c>
      <c r="K7752">
        <v>20.75</v>
      </c>
      <c r="L7752" t="s">
        <v>170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 s="7">
        <f>HOUR(pizza_sales[[#This Row],[order_time]])</f>
        <v>12</v>
      </c>
      <c r="J7753">
        <v>20.75</v>
      </c>
      <c r="K7753">
        <v>20.75</v>
      </c>
      <c r="L7753" t="s">
        <v>170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 s="7">
        <f>HOUR(pizza_sales[[#This Row],[order_time]])</f>
        <v>12</v>
      </c>
      <c r="J7754">
        <v>12</v>
      </c>
      <c r="K7754">
        <v>12</v>
      </c>
      <c r="L7754" t="s">
        <v>173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 s="7">
        <f>HOUR(pizza_sales[[#This Row],[order_time]])</f>
        <v>12</v>
      </c>
      <c r="J7755">
        <v>14.75</v>
      </c>
      <c r="K7755">
        <v>14.75</v>
      </c>
      <c r="L7755" t="s">
        <v>171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 s="7">
        <f>HOUR(pizza_sales[[#This Row],[order_time]])</f>
        <v>12</v>
      </c>
      <c r="J7756">
        <v>12.5</v>
      </c>
      <c r="K7756">
        <v>12.5</v>
      </c>
      <c r="L7756" t="s">
        <v>173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7">
        <f>HOUR(pizza_sales[[#This Row],[order_time]])</f>
        <v>12</v>
      </c>
      <c r="J7757">
        <v>11</v>
      </c>
      <c r="K7757">
        <v>11</v>
      </c>
      <c r="L7757" t="s">
        <v>173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 s="7">
        <f>HOUR(pizza_sales[[#This Row],[order_time]])</f>
        <v>13</v>
      </c>
      <c r="J7758">
        <v>16.5</v>
      </c>
      <c r="K7758">
        <v>16.5</v>
      </c>
      <c r="L7758" t="s">
        <v>171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 s="7">
        <f>HOUR(pizza_sales[[#This Row],[order_time]])</f>
        <v>13</v>
      </c>
      <c r="J7759">
        <v>16</v>
      </c>
      <c r="K7759">
        <v>16</v>
      </c>
      <c r="L7759" t="s">
        <v>171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 s="7">
        <f>HOUR(pizza_sales[[#This Row],[order_time]])</f>
        <v>13</v>
      </c>
      <c r="J7760">
        <v>12</v>
      </c>
      <c r="K7760">
        <v>12</v>
      </c>
      <c r="L7760" t="s">
        <v>173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 s="7">
        <f>HOUR(pizza_sales[[#This Row],[order_time]])</f>
        <v>13</v>
      </c>
      <c r="J7761">
        <v>20.75</v>
      </c>
      <c r="K7761">
        <v>20.75</v>
      </c>
      <c r="L7761" t="s">
        <v>170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 s="7">
        <f>HOUR(pizza_sales[[#This Row],[order_time]])</f>
        <v>13</v>
      </c>
      <c r="J7762">
        <v>16.75</v>
      </c>
      <c r="K7762">
        <v>16.75</v>
      </c>
      <c r="L7762" t="s">
        <v>171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7">
        <f>HOUR(pizza_sales[[#This Row],[order_time]])</f>
        <v>13</v>
      </c>
      <c r="J7763">
        <v>16.75</v>
      </c>
      <c r="K7763">
        <v>16.75</v>
      </c>
      <c r="L7763" t="s">
        <v>171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7">
        <f>HOUR(pizza_sales[[#This Row],[order_time]])</f>
        <v>13</v>
      </c>
      <c r="J7764">
        <v>14.75</v>
      </c>
      <c r="K7764">
        <v>14.75</v>
      </c>
      <c r="L7764" t="s">
        <v>171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7">
        <f>HOUR(pizza_sales[[#This Row],[order_time]])</f>
        <v>13</v>
      </c>
      <c r="J7765">
        <v>21</v>
      </c>
      <c r="K7765">
        <v>21</v>
      </c>
      <c r="L7765" t="s">
        <v>170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7">
        <f>HOUR(pizza_sales[[#This Row],[order_time]])</f>
        <v>13</v>
      </c>
      <c r="J7766">
        <v>12.25</v>
      </c>
      <c r="K7766">
        <v>12.25</v>
      </c>
      <c r="L7766" t="s">
        <v>173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7">
        <f>HOUR(pizza_sales[[#This Row],[order_time]])</f>
        <v>13</v>
      </c>
      <c r="J7767">
        <v>20.75</v>
      </c>
      <c r="K7767">
        <v>20.75</v>
      </c>
      <c r="L7767" t="s">
        <v>170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 s="7">
        <f>HOUR(pizza_sales[[#This Row],[order_time]])</f>
        <v>13</v>
      </c>
      <c r="J7768">
        <v>17.950000762939453</v>
      </c>
      <c r="K7768">
        <v>17.950000762939453</v>
      </c>
      <c r="L7768" t="s">
        <v>170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 s="7">
        <f>HOUR(pizza_sales[[#This Row],[order_time]])</f>
        <v>13</v>
      </c>
      <c r="J7769">
        <v>10.5</v>
      </c>
      <c r="K7769">
        <v>10.5</v>
      </c>
      <c r="L7769" t="s">
        <v>173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 s="7">
        <f>HOUR(pizza_sales[[#This Row],[order_time]])</f>
        <v>13</v>
      </c>
      <c r="J7770">
        <v>12.5</v>
      </c>
      <c r="K7770">
        <v>12.5</v>
      </c>
      <c r="L7770" t="s">
        <v>173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7">
        <f>HOUR(pizza_sales[[#This Row],[order_time]])</f>
        <v>13</v>
      </c>
      <c r="J7771">
        <v>20.75</v>
      </c>
      <c r="K7771">
        <v>20.75</v>
      </c>
      <c r="L7771" t="s">
        <v>170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7">
        <f>HOUR(pizza_sales[[#This Row],[order_time]])</f>
        <v>13</v>
      </c>
      <c r="J7772">
        <v>16.75</v>
      </c>
      <c r="K7772">
        <v>16.75</v>
      </c>
      <c r="L7772" t="s">
        <v>171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7">
        <f>HOUR(pizza_sales[[#This Row],[order_time]])</f>
        <v>13</v>
      </c>
      <c r="J7773">
        <v>15.25</v>
      </c>
      <c r="K7773">
        <v>15.25</v>
      </c>
      <c r="L7773" t="s">
        <v>170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7">
        <f>HOUR(pizza_sales[[#This Row],[order_time]])</f>
        <v>13</v>
      </c>
      <c r="J7774">
        <v>12.25</v>
      </c>
      <c r="K7774">
        <v>12.25</v>
      </c>
      <c r="L7774" t="s">
        <v>173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7">
        <f>HOUR(pizza_sales[[#This Row],[order_time]])</f>
        <v>13</v>
      </c>
      <c r="J7775">
        <v>17.950000762939453</v>
      </c>
      <c r="K7775">
        <v>17.950000762939453</v>
      </c>
      <c r="L7775" t="s">
        <v>170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 s="7">
        <f>HOUR(pizza_sales[[#This Row],[order_time]])</f>
        <v>13</v>
      </c>
      <c r="J7776">
        <v>16.25</v>
      </c>
      <c r="K7776">
        <v>16.25</v>
      </c>
      <c r="L7776" t="s">
        <v>171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 s="7">
        <f>HOUR(pizza_sales[[#This Row],[order_time]])</f>
        <v>13</v>
      </c>
      <c r="J7777">
        <v>16.75</v>
      </c>
      <c r="K7777">
        <v>16.75</v>
      </c>
      <c r="L7777" t="s">
        <v>171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 s="7">
        <f>HOUR(pizza_sales[[#This Row],[order_time]])</f>
        <v>14</v>
      </c>
      <c r="J7778">
        <v>9.75</v>
      </c>
      <c r="K7778">
        <v>9.75</v>
      </c>
      <c r="L7778" t="s">
        <v>173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 s="7">
        <f>HOUR(pizza_sales[[#This Row],[order_time]])</f>
        <v>14</v>
      </c>
      <c r="J7779">
        <v>12</v>
      </c>
      <c r="K7779">
        <v>12</v>
      </c>
      <c r="L7779" t="s">
        <v>173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 s="7">
        <f>HOUR(pizza_sales[[#This Row],[order_time]])</f>
        <v>14</v>
      </c>
      <c r="J7780">
        <v>12</v>
      </c>
      <c r="K7780">
        <v>12</v>
      </c>
      <c r="L7780" t="s">
        <v>173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 s="7">
        <f>HOUR(pizza_sales[[#This Row],[order_time]])</f>
        <v>14</v>
      </c>
      <c r="J7781">
        <v>12.75</v>
      </c>
      <c r="K7781">
        <v>12.75</v>
      </c>
      <c r="L7781" t="s">
        <v>173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 s="7">
        <f>HOUR(pizza_sales[[#This Row],[order_time]])</f>
        <v>14</v>
      </c>
      <c r="J7782">
        <v>17.5</v>
      </c>
      <c r="K7782">
        <v>17.5</v>
      </c>
      <c r="L7782" t="s">
        <v>170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 s="7">
        <f>HOUR(pizza_sales[[#This Row],[order_time]])</f>
        <v>14</v>
      </c>
      <c r="J7783">
        <v>16.25</v>
      </c>
      <c r="K7783">
        <v>16.25</v>
      </c>
      <c r="L7783" t="s">
        <v>171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 s="7">
        <f>HOUR(pizza_sales[[#This Row],[order_time]])</f>
        <v>14</v>
      </c>
      <c r="J7784">
        <v>12.5</v>
      </c>
      <c r="K7784">
        <v>12.5</v>
      </c>
      <c r="L7784" t="s">
        <v>173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 s="7">
        <f>HOUR(pizza_sales[[#This Row],[order_time]])</f>
        <v>14</v>
      </c>
      <c r="J7785">
        <v>20.75</v>
      </c>
      <c r="K7785">
        <v>20.75</v>
      </c>
      <c r="L7785" t="s">
        <v>170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 s="7">
        <f>HOUR(pizza_sales[[#This Row],[order_time]])</f>
        <v>14</v>
      </c>
      <c r="J7786">
        <v>16.5</v>
      </c>
      <c r="K7786">
        <v>16.5</v>
      </c>
      <c r="L7786" t="s">
        <v>171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 s="7">
        <f>HOUR(pizza_sales[[#This Row],[order_time]])</f>
        <v>14</v>
      </c>
      <c r="J7787">
        <v>16.5</v>
      </c>
      <c r="K7787">
        <v>16.5</v>
      </c>
      <c r="L7787" t="s">
        <v>170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 s="7">
        <f>HOUR(pizza_sales[[#This Row],[order_time]])</f>
        <v>14</v>
      </c>
      <c r="J7788">
        <v>16.5</v>
      </c>
      <c r="K7788">
        <v>16.5</v>
      </c>
      <c r="L7788" t="s">
        <v>171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 s="7">
        <f>HOUR(pizza_sales[[#This Row],[order_time]])</f>
        <v>14</v>
      </c>
      <c r="J7789">
        <v>20.75</v>
      </c>
      <c r="K7789">
        <v>20.75</v>
      </c>
      <c r="L7789" t="s">
        <v>170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 s="7">
        <f>HOUR(pizza_sales[[#This Row],[order_time]])</f>
        <v>14</v>
      </c>
      <c r="J7790">
        <v>16</v>
      </c>
      <c r="K7790">
        <v>16</v>
      </c>
      <c r="L7790" t="s">
        <v>171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 s="7">
        <f>HOUR(pizza_sales[[#This Row],[order_time]])</f>
        <v>14</v>
      </c>
      <c r="J7791">
        <v>20.5</v>
      </c>
      <c r="K7791">
        <v>20.5</v>
      </c>
      <c r="L7791" t="s">
        <v>170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7">
        <f>HOUR(pizza_sales[[#This Row],[order_time]])</f>
        <v>15</v>
      </c>
      <c r="J7792">
        <v>12</v>
      </c>
      <c r="K7792">
        <v>12</v>
      </c>
      <c r="L7792" t="s">
        <v>173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7">
        <f>HOUR(pizza_sales[[#This Row],[order_time]])</f>
        <v>15</v>
      </c>
      <c r="J7793">
        <v>20.75</v>
      </c>
      <c r="K7793">
        <v>20.75</v>
      </c>
      <c r="L7793" t="s">
        <v>170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 s="7">
        <f>HOUR(pizza_sales[[#This Row],[order_time]])</f>
        <v>15</v>
      </c>
      <c r="J7794">
        <v>12.75</v>
      </c>
      <c r="K7794">
        <v>12.75</v>
      </c>
      <c r="L7794" t="s">
        <v>173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 s="7">
        <f>HOUR(pizza_sales[[#This Row],[order_time]])</f>
        <v>15</v>
      </c>
      <c r="J7795">
        <v>12.5</v>
      </c>
      <c r="K7795">
        <v>12.5</v>
      </c>
      <c r="L7795" t="s">
        <v>171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 s="7">
        <f>HOUR(pizza_sales[[#This Row],[order_time]])</f>
        <v>16</v>
      </c>
      <c r="J7796">
        <v>18.5</v>
      </c>
      <c r="K7796">
        <v>18.5</v>
      </c>
      <c r="L7796" t="s">
        <v>170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 s="7">
        <f>HOUR(pizza_sales[[#This Row],[order_time]])</f>
        <v>16</v>
      </c>
      <c r="J7797">
        <v>20.75</v>
      </c>
      <c r="K7797">
        <v>20.75</v>
      </c>
      <c r="L7797" t="s">
        <v>170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7">
        <f>HOUR(pizza_sales[[#This Row],[order_time]])</f>
        <v>16</v>
      </c>
      <c r="J7798">
        <v>12.5</v>
      </c>
      <c r="K7798">
        <v>12.5</v>
      </c>
      <c r="L7798" t="s">
        <v>173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7">
        <f>HOUR(pizza_sales[[#This Row],[order_time]])</f>
        <v>16</v>
      </c>
      <c r="J7799">
        <v>16.5</v>
      </c>
      <c r="K7799">
        <v>16.5</v>
      </c>
      <c r="L7799" t="s">
        <v>171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 s="7">
        <f>HOUR(pizza_sales[[#This Row],[order_time]])</f>
        <v>16</v>
      </c>
      <c r="J7800">
        <v>20.25</v>
      </c>
      <c r="K7800">
        <v>20.25</v>
      </c>
      <c r="L7800" t="s">
        <v>170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 s="7">
        <f>HOUR(pizza_sales[[#This Row],[order_time]])</f>
        <v>16</v>
      </c>
      <c r="J7801">
        <v>9.75</v>
      </c>
      <c r="K7801">
        <v>9.75</v>
      </c>
      <c r="L7801" t="s">
        <v>173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 s="7">
        <f>HOUR(pizza_sales[[#This Row],[order_time]])</f>
        <v>16</v>
      </c>
      <c r="J7802">
        <v>12</v>
      </c>
      <c r="K7802">
        <v>12</v>
      </c>
      <c r="L7802" t="s">
        <v>173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 s="7">
        <f>HOUR(pizza_sales[[#This Row],[order_time]])</f>
        <v>16</v>
      </c>
      <c r="J7803">
        <v>12.75</v>
      </c>
      <c r="K7803">
        <v>12.75</v>
      </c>
      <c r="L7803" t="s">
        <v>173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 s="7">
        <f>HOUR(pizza_sales[[#This Row],[order_time]])</f>
        <v>16</v>
      </c>
      <c r="J7804">
        <v>17.5</v>
      </c>
      <c r="K7804">
        <v>17.5</v>
      </c>
      <c r="L7804" t="s">
        <v>170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 s="7">
        <f>HOUR(pizza_sales[[#This Row],[order_time]])</f>
        <v>16</v>
      </c>
      <c r="J7805">
        <v>9.75</v>
      </c>
      <c r="K7805">
        <v>9.75</v>
      </c>
      <c r="L7805" t="s">
        <v>173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7">
        <f>HOUR(pizza_sales[[#This Row],[order_time]])</f>
        <v>16</v>
      </c>
      <c r="J7806">
        <v>12</v>
      </c>
      <c r="K7806">
        <v>12</v>
      </c>
      <c r="L7806" t="s">
        <v>173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7">
        <f>HOUR(pizza_sales[[#This Row],[order_time]])</f>
        <v>16</v>
      </c>
      <c r="J7807">
        <v>15.25</v>
      </c>
      <c r="K7807">
        <v>15.25</v>
      </c>
      <c r="L7807" t="s">
        <v>170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7">
        <f>HOUR(pizza_sales[[#This Row],[order_time]])</f>
        <v>16</v>
      </c>
      <c r="J7808">
        <v>20.75</v>
      </c>
      <c r="K7808">
        <v>20.75</v>
      </c>
      <c r="L7808" t="s">
        <v>170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7">
        <f>HOUR(pizza_sales[[#This Row],[order_time]])</f>
        <v>16</v>
      </c>
      <c r="J7809">
        <v>17.950000762939453</v>
      </c>
      <c r="K7809">
        <v>17.950000762939453</v>
      </c>
      <c r="L7809" t="s">
        <v>170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7">
        <f>HOUR(pizza_sales[[#This Row],[order_time]])</f>
        <v>16</v>
      </c>
      <c r="J7810">
        <v>16</v>
      </c>
      <c r="K7810">
        <v>16</v>
      </c>
      <c r="L7810" t="s">
        <v>171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7">
        <f>HOUR(pizza_sales[[#This Row],[order_time]])</f>
        <v>16</v>
      </c>
      <c r="J7811">
        <v>12</v>
      </c>
      <c r="K7811">
        <v>12</v>
      </c>
      <c r="L7811" t="s">
        <v>173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7">
        <f>HOUR(pizza_sales[[#This Row],[order_time]])</f>
        <v>16</v>
      </c>
      <c r="J7812">
        <v>9.75</v>
      </c>
      <c r="K7812">
        <v>9.75</v>
      </c>
      <c r="L7812" t="s">
        <v>173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 s="7">
        <f>HOUR(pizza_sales[[#This Row],[order_time]])</f>
        <v>16</v>
      </c>
      <c r="J7813">
        <v>16.5</v>
      </c>
      <c r="K7813">
        <v>16.5</v>
      </c>
      <c r="L7813" t="s">
        <v>171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7">
        <f>HOUR(pizza_sales[[#This Row],[order_time]])</f>
        <v>17</v>
      </c>
      <c r="J7814">
        <v>16</v>
      </c>
      <c r="K7814">
        <v>16</v>
      </c>
      <c r="L7814" t="s">
        <v>171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7">
        <f>HOUR(pizza_sales[[#This Row],[order_time]])</f>
        <v>17</v>
      </c>
      <c r="J7815">
        <v>20.75</v>
      </c>
      <c r="K7815">
        <v>20.75</v>
      </c>
      <c r="L7815" t="s">
        <v>170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7">
        <f>HOUR(pizza_sales[[#This Row],[order_time]])</f>
        <v>17</v>
      </c>
      <c r="J7816">
        <v>16</v>
      </c>
      <c r="K7816">
        <v>16</v>
      </c>
      <c r="L7816" t="s">
        <v>171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7">
        <f>HOUR(pizza_sales[[#This Row],[order_time]])</f>
        <v>17</v>
      </c>
      <c r="J7817">
        <v>12</v>
      </c>
      <c r="K7817">
        <v>12</v>
      </c>
      <c r="L7817" t="s">
        <v>173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 s="7">
        <f>HOUR(pizza_sales[[#This Row],[order_time]])</f>
        <v>17</v>
      </c>
      <c r="J7818">
        <v>17.5</v>
      </c>
      <c r="K7818">
        <v>17.5</v>
      </c>
      <c r="L7818" t="s">
        <v>170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 s="7">
        <f>HOUR(pizza_sales[[#This Row],[order_time]])</f>
        <v>17</v>
      </c>
      <c r="J7819">
        <v>20.75</v>
      </c>
      <c r="K7819">
        <v>20.75</v>
      </c>
      <c r="L7819" t="s">
        <v>170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7">
        <f>HOUR(pizza_sales[[#This Row],[order_time]])</f>
        <v>17</v>
      </c>
      <c r="J7820">
        <v>12</v>
      </c>
      <c r="K7820">
        <v>12</v>
      </c>
      <c r="L7820" t="s">
        <v>173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7">
        <f>HOUR(pizza_sales[[#This Row],[order_time]])</f>
        <v>17</v>
      </c>
      <c r="J7821">
        <v>21</v>
      </c>
      <c r="K7821">
        <v>21</v>
      </c>
      <c r="L7821" t="s">
        <v>170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 s="7">
        <f>HOUR(pizza_sales[[#This Row],[order_time]])</f>
        <v>17</v>
      </c>
      <c r="J7822">
        <v>16.75</v>
      </c>
      <c r="K7822">
        <v>16.75</v>
      </c>
      <c r="L7822" t="s">
        <v>171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 s="7">
        <f>HOUR(pizza_sales[[#This Row],[order_time]])</f>
        <v>17</v>
      </c>
      <c r="J7823">
        <v>20.75</v>
      </c>
      <c r="K7823">
        <v>20.75</v>
      </c>
      <c r="L7823" t="s">
        <v>170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 s="7">
        <f>HOUR(pizza_sales[[#This Row],[order_time]])</f>
        <v>17</v>
      </c>
      <c r="J7824">
        <v>12.5</v>
      </c>
      <c r="K7824">
        <v>12.5</v>
      </c>
      <c r="L7824" t="s">
        <v>173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 s="7">
        <f>HOUR(pizza_sales[[#This Row],[order_time]])</f>
        <v>17</v>
      </c>
      <c r="J7825">
        <v>20.25</v>
      </c>
      <c r="K7825">
        <v>20.25</v>
      </c>
      <c r="L7825" t="s">
        <v>170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7">
        <f>HOUR(pizza_sales[[#This Row],[order_time]])</f>
        <v>17</v>
      </c>
      <c r="J7826">
        <v>12</v>
      </c>
      <c r="K7826">
        <v>12</v>
      </c>
      <c r="L7826" t="s">
        <v>173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 s="7">
        <f>HOUR(pizza_sales[[#This Row],[order_time]])</f>
        <v>17</v>
      </c>
      <c r="J7827">
        <v>20.75</v>
      </c>
      <c r="K7827">
        <v>20.75</v>
      </c>
      <c r="L7827" t="s">
        <v>170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 s="7">
        <f>HOUR(pizza_sales[[#This Row],[order_time]])</f>
        <v>17</v>
      </c>
      <c r="J7828">
        <v>20.75</v>
      </c>
      <c r="K7828">
        <v>20.75</v>
      </c>
      <c r="L7828" t="s">
        <v>170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 s="7">
        <f>HOUR(pizza_sales[[#This Row],[order_time]])</f>
        <v>17</v>
      </c>
      <c r="J7829">
        <v>12</v>
      </c>
      <c r="K7829">
        <v>12</v>
      </c>
      <c r="L7829" t="s">
        <v>173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 s="7">
        <f>HOUR(pizza_sales[[#This Row],[order_time]])</f>
        <v>17</v>
      </c>
      <c r="J7830">
        <v>12.5</v>
      </c>
      <c r="K7830">
        <v>12.5</v>
      </c>
      <c r="L7830" t="s">
        <v>171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 s="7">
        <f>HOUR(pizza_sales[[#This Row],[order_time]])</f>
        <v>17</v>
      </c>
      <c r="J7831">
        <v>12.25</v>
      </c>
      <c r="K7831">
        <v>12.25</v>
      </c>
      <c r="L7831" t="s">
        <v>173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7">
        <f>HOUR(pizza_sales[[#This Row],[order_time]])</f>
        <v>17</v>
      </c>
      <c r="J7832">
        <v>20.75</v>
      </c>
      <c r="K7832">
        <v>20.75</v>
      </c>
      <c r="L7832" t="s">
        <v>170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7">
        <f>HOUR(pizza_sales[[#This Row],[order_time]])</f>
        <v>17</v>
      </c>
      <c r="J7833">
        <v>20.75</v>
      </c>
      <c r="K7833">
        <v>41.5</v>
      </c>
      <c r="L7833" t="s">
        <v>170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7">
        <f>HOUR(pizza_sales[[#This Row],[order_time]])</f>
        <v>17</v>
      </c>
      <c r="J7834">
        <v>12.5</v>
      </c>
      <c r="K7834">
        <v>12.5</v>
      </c>
      <c r="L7834" t="s">
        <v>173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 s="7">
        <f>HOUR(pizza_sales[[#This Row],[order_time]])</f>
        <v>18</v>
      </c>
      <c r="J7835">
        <v>12</v>
      </c>
      <c r="K7835">
        <v>12</v>
      </c>
      <c r="L7835" t="s">
        <v>173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 s="7">
        <f>HOUR(pizza_sales[[#This Row],[order_time]])</f>
        <v>18</v>
      </c>
      <c r="J7836">
        <v>16</v>
      </c>
      <c r="K7836">
        <v>16</v>
      </c>
      <c r="L7836" t="s">
        <v>171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 s="7">
        <f>HOUR(pizza_sales[[#This Row],[order_time]])</f>
        <v>18</v>
      </c>
      <c r="J7837">
        <v>20.5</v>
      </c>
      <c r="K7837">
        <v>20.5</v>
      </c>
      <c r="L7837" t="s">
        <v>170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 s="7">
        <f>HOUR(pizza_sales[[#This Row],[order_time]])</f>
        <v>18</v>
      </c>
      <c r="J7838">
        <v>20.75</v>
      </c>
      <c r="K7838">
        <v>20.75</v>
      </c>
      <c r="L7838" t="s">
        <v>170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 s="7">
        <f>HOUR(pizza_sales[[#This Row],[order_time]])</f>
        <v>18</v>
      </c>
      <c r="J7839">
        <v>16</v>
      </c>
      <c r="K7839">
        <v>16</v>
      </c>
      <c r="L7839" t="s">
        <v>171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 s="7">
        <f>HOUR(pizza_sales[[#This Row],[order_time]])</f>
        <v>18</v>
      </c>
      <c r="J7840">
        <v>10.5</v>
      </c>
      <c r="K7840">
        <v>10.5</v>
      </c>
      <c r="L7840" t="s">
        <v>173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 s="7">
        <f>HOUR(pizza_sales[[#This Row],[order_time]])</f>
        <v>18</v>
      </c>
      <c r="J7841">
        <v>9.75</v>
      </c>
      <c r="K7841">
        <v>9.75</v>
      </c>
      <c r="L7841" t="s">
        <v>173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 s="7">
        <f>HOUR(pizza_sales[[#This Row],[order_time]])</f>
        <v>18</v>
      </c>
      <c r="J7842">
        <v>20.75</v>
      </c>
      <c r="K7842">
        <v>20.75</v>
      </c>
      <c r="L7842" t="s">
        <v>170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 s="7">
        <f>HOUR(pizza_sales[[#This Row],[order_time]])</f>
        <v>18</v>
      </c>
      <c r="J7843">
        <v>12.75</v>
      </c>
      <c r="K7843">
        <v>12.75</v>
      </c>
      <c r="L7843" t="s">
        <v>173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 s="7">
        <f>HOUR(pizza_sales[[#This Row],[order_time]])</f>
        <v>18</v>
      </c>
      <c r="J7844">
        <v>12</v>
      </c>
      <c r="K7844">
        <v>12</v>
      </c>
      <c r="L7844" t="s">
        <v>173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 s="7">
        <f>HOUR(pizza_sales[[#This Row],[order_time]])</f>
        <v>18</v>
      </c>
      <c r="J7845">
        <v>12</v>
      </c>
      <c r="K7845">
        <v>12</v>
      </c>
      <c r="L7845" t="s">
        <v>173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 s="7">
        <f>HOUR(pizza_sales[[#This Row],[order_time]])</f>
        <v>18</v>
      </c>
      <c r="J7846">
        <v>20.75</v>
      </c>
      <c r="K7846">
        <v>20.75</v>
      </c>
      <c r="L7846" t="s">
        <v>170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 s="7">
        <f>HOUR(pizza_sales[[#This Row],[order_time]])</f>
        <v>18</v>
      </c>
      <c r="J7847">
        <v>16.75</v>
      </c>
      <c r="K7847">
        <v>16.75</v>
      </c>
      <c r="L7847" t="s">
        <v>171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7">
        <f>HOUR(pizza_sales[[#This Row],[order_time]])</f>
        <v>18</v>
      </c>
      <c r="J7848">
        <v>20.5</v>
      </c>
      <c r="K7848">
        <v>20.5</v>
      </c>
      <c r="L7848" t="s">
        <v>170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7">
        <f>HOUR(pizza_sales[[#This Row],[order_time]])</f>
        <v>18</v>
      </c>
      <c r="J7849">
        <v>12.5</v>
      </c>
      <c r="K7849">
        <v>25</v>
      </c>
      <c r="L7849" t="s">
        <v>171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7">
        <f>HOUR(pizza_sales[[#This Row],[order_time]])</f>
        <v>18</v>
      </c>
      <c r="J7850">
        <v>20.75</v>
      </c>
      <c r="K7850">
        <v>20.75</v>
      </c>
      <c r="L7850" t="s">
        <v>170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 s="7">
        <f>HOUR(pizza_sales[[#This Row],[order_time]])</f>
        <v>18</v>
      </c>
      <c r="J7851">
        <v>16.75</v>
      </c>
      <c r="K7851">
        <v>16.75</v>
      </c>
      <c r="L7851" t="s">
        <v>171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 s="7">
        <f>HOUR(pizza_sales[[#This Row],[order_time]])</f>
        <v>18</v>
      </c>
      <c r="J7852">
        <v>20.75</v>
      </c>
      <c r="K7852">
        <v>20.75</v>
      </c>
      <c r="L7852" t="s">
        <v>170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 s="7">
        <f>HOUR(pizza_sales[[#This Row],[order_time]])</f>
        <v>18</v>
      </c>
      <c r="J7853">
        <v>12.25</v>
      </c>
      <c r="K7853">
        <v>12.25</v>
      </c>
      <c r="L7853" t="s">
        <v>173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7">
        <f>HOUR(pizza_sales[[#This Row],[order_time]])</f>
        <v>18</v>
      </c>
      <c r="J7854">
        <v>20.5</v>
      </c>
      <c r="K7854">
        <v>20.5</v>
      </c>
      <c r="L7854" t="s">
        <v>170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7">
        <f>HOUR(pizza_sales[[#This Row],[order_time]])</f>
        <v>18</v>
      </c>
      <c r="J7855">
        <v>15.25</v>
      </c>
      <c r="K7855">
        <v>15.25</v>
      </c>
      <c r="L7855" t="s">
        <v>170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 s="7">
        <f>HOUR(pizza_sales[[#This Row],[order_time]])</f>
        <v>18</v>
      </c>
      <c r="J7856">
        <v>16</v>
      </c>
      <c r="K7856">
        <v>16</v>
      </c>
      <c r="L7856" t="s">
        <v>171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 s="7">
        <f>HOUR(pizza_sales[[#This Row],[order_time]])</f>
        <v>18</v>
      </c>
      <c r="J7857">
        <v>20.5</v>
      </c>
      <c r="K7857">
        <v>20.5</v>
      </c>
      <c r="L7857" t="s">
        <v>170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 s="7">
        <f>HOUR(pizza_sales[[#This Row],[order_time]])</f>
        <v>18</v>
      </c>
      <c r="J7858">
        <v>20.75</v>
      </c>
      <c r="K7858">
        <v>20.75</v>
      </c>
      <c r="L7858" t="s">
        <v>170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 s="7">
        <f>HOUR(pizza_sales[[#This Row],[order_time]])</f>
        <v>18</v>
      </c>
      <c r="J7859">
        <v>20.75</v>
      </c>
      <c r="K7859">
        <v>20.75</v>
      </c>
      <c r="L7859" t="s">
        <v>170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7">
        <f>HOUR(pizza_sales[[#This Row],[order_time]])</f>
        <v>18</v>
      </c>
      <c r="J7860">
        <v>12</v>
      </c>
      <c r="K7860">
        <v>12</v>
      </c>
      <c r="L7860" t="s">
        <v>173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7">
        <f>HOUR(pizza_sales[[#This Row],[order_time]])</f>
        <v>18</v>
      </c>
      <c r="J7861">
        <v>20.25</v>
      </c>
      <c r="K7861">
        <v>20.25</v>
      </c>
      <c r="L7861" t="s">
        <v>170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7">
        <f>HOUR(pizza_sales[[#This Row],[order_time]])</f>
        <v>18</v>
      </c>
      <c r="J7862">
        <v>17.950000762939453</v>
      </c>
      <c r="K7862">
        <v>17.950000762939453</v>
      </c>
      <c r="L7862" t="s">
        <v>170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7">
        <f>HOUR(pizza_sales[[#This Row],[order_time]])</f>
        <v>18</v>
      </c>
      <c r="J7863">
        <v>20.75</v>
      </c>
      <c r="K7863">
        <v>20.75</v>
      </c>
      <c r="L7863" t="s">
        <v>170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7">
        <f>HOUR(pizza_sales[[#This Row],[order_time]])</f>
        <v>19</v>
      </c>
      <c r="J7864">
        <v>16.75</v>
      </c>
      <c r="K7864">
        <v>16.75</v>
      </c>
      <c r="L7864" t="s">
        <v>171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7">
        <f>HOUR(pizza_sales[[#This Row],[order_time]])</f>
        <v>19</v>
      </c>
      <c r="J7865">
        <v>12</v>
      </c>
      <c r="K7865">
        <v>12</v>
      </c>
      <c r="L7865" t="s">
        <v>173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7">
        <f>HOUR(pizza_sales[[#This Row],[order_time]])</f>
        <v>19</v>
      </c>
      <c r="J7866">
        <v>12.5</v>
      </c>
      <c r="K7866">
        <v>12.5</v>
      </c>
      <c r="L7866" t="s">
        <v>171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 s="7">
        <f>HOUR(pizza_sales[[#This Row],[order_time]])</f>
        <v>19</v>
      </c>
      <c r="J7867">
        <v>16.75</v>
      </c>
      <c r="K7867">
        <v>16.75</v>
      </c>
      <c r="L7867" t="s">
        <v>171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 s="7">
        <f>HOUR(pizza_sales[[#This Row],[order_time]])</f>
        <v>19</v>
      </c>
      <c r="J7868">
        <v>20.75</v>
      </c>
      <c r="K7868">
        <v>20.75</v>
      </c>
      <c r="L7868" t="s">
        <v>170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 s="7">
        <f>HOUR(pizza_sales[[#This Row],[order_time]])</f>
        <v>19</v>
      </c>
      <c r="J7869">
        <v>20.25</v>
      </c>
      <c r="K7869">
        <v>20.25</v>
      </c>
      <c r="L7869" t="s">
        <v>170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 s="7">
        <f>HOUR(pizza_sales[[#This Row],[order_time]])</f>
        <v>19</v>
      </c>
      <c r="J7870">
        <v>16.5</v>
      </c>
      <c r="K7870">
        <v>16.5</v>
      </c>
      <c r="L7870" t="s">
        <v>171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 s="7">
        <f>HOUR(pizza_sales[[#This Row],[order_time]])</f>
        <v>19</v>
      </c>
      <c r="J7871">
        <v>20.25</v>
      </c>
      <c r="K7871">
        <v>20.25</v>
      </c>
      <c r="L7871" t="s">
        <v>170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 s="7">
        <f>HOUR(pizza_sales[[#This Row],[order_time]])</f>
        <v>19</v>
      </c>
      <c r="J7872">
        <v>20.75</v>
      </c>
      <c r="K7872">
        <v>20.75</v>
      </c>
      <c r="L7872" t="s">
        <v>170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 s="7">
        <f>HOUR(pizza_sales[[#This Row],[order_time]])</f>
        <v>19</v>
      </c>
      <c r="J7873">
        <v>20.75</v>
      </c>
      <c r="K7873">
        <v>20.75</v>
      </c>
      <c r="L7873" t="s">
        <v>170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 s="7">
        <f>HOUR(pizza_sales[[#This Row],[order_time]])</f>
        <v>19</v>
      </c>
      <c r="J7874">
        <v>20.5</v>
      </c>
      <c r="K7874">
        <v>20.5</v>
      </c>
      <c r="L7874" t="s">
        <v>170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7">
        <f>HOUR(pizza_sales[[#This Row],[order_time]])</f>
        <v>19</v>
      </c>
      <c r="J7875">
        <v>20.75</v>
      </c>
      <c r="K7875">
        <v>20.75</v>
      </c>
      <c r="L7875" t="s">
        <v>170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7">
        <f>HOUR(pizza_sales[[#This Row],[order_time]])</f>
        <v>19</v>
      </c>
      <c r="J7876">
        <v>20.75</v>
      </c>
      <c r="K7876">
        <v>20.75</v>
      </c>
      <c r="L7876" t="s">
        <v>170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7">
        <f>HOUR(pizza_sales[[#This Row],[order_time]])</f>
        <v>19</v>
      </c>
      <c r="J7877">
        <v>11</v>
      </c>
      <c r="K7877">
        <v>11</v>
      </c>
      <c r="L7877" t="s">
        <v>173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 s="7">
        <f>HOUR(pizza_sales[[#This Row],[order_time]])</f>
        <v>19</v>
      </c>
      <c r="J7878">
        <v>20.5</v>
      </c>
      <c r="K7878">
        <v>20.5</v>
      </c>
      <c r="L7878" t="s">
        <v>170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 s="7">
        <f>HOUR(pizza_sales[[#This Row],[order_time]])</f>
        <v>19</v>
      </c>
      <c r="J7879">
        <v>20.5</v>
      </c>
      <c r="K7879">
        <v>20.5</v>
      </c>
      <c r="L7879" t="s">
        <v>170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 s="7">
        <f>HOUR(pizza_sales[[#This Row],[order_time]])</f>
        <v>19</v>
      </c>
      <c r="J7880">
        <v>20.25</v>
      </c>
      <c r="K7880">
        <v>20.25</v>
      </c>
      <c r="L7880" t="s">
        <v>170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 s="7">
        <f>HOUR(pizza_sales[[#This Row],[order_time]])</f>
        <v>19</v>
      </c>
      <c r="J7881">
        <v>20.5</v>
      </c>
      <c r="K7881">
        <v>20.5</v>
      </c>
      <c r="L7881" t="s">
        <v>170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7">
        <f>HOUR(pizza_sales[[#This Row],[order_time]])</f>
        <v>20</v>
      </c>
      <c r="J7882">
        <v>12</v>
      </c>
      <c r="K7882">
        <v>12</v>
      </c>
      <c r="L7882" t="s">
        <v>173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7">
        <f>HOUR(pizza_sales[[#This Row],[order_time]])</f>
        <v>20</v>
      </c>
      <c r="J7883">
        <v>20.75</v>
      </c>
      <c r="K7883">
        <v>20.75</v>
      </c>
      <c r="L7883" t="s">
        <v>170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 s="7">
        <f>HOUR(pizza_sales[[#This Row],[order_time]])</f>
        <v>20</v>
      </c>
      <c r="J7884">
        <v>16.75</v>
      </c>
      <c r="K7884">
        <v>16.75</v>
      </c>
      <c r="L7884" t="s">
        <v>171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 s="7">
        <f>HOUR(pizza_sales[[#This Row],[order_time]])</f>
        <v>20</v>
      </c>
      <c r="J7885">
        <v>17.950000762939453</v>
      </c>
      <c r="K7885">
        <v>17.950000762939453</v>
      </c>
      <c r="L7885" t="s">
        <v>170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 s="7">
        <f>HOUR(pizza_sales[[#This Row],[order_time]])</f>
        <v>20</v>
      </c>
      <c r="J7886">
        <v>16.5</v>
      </c>
      <c r="K7886">
        <v>16.5</v>
      </c>
      <c r="L7886" t="s">
        <v>171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 s="7">
        <f>HOUR(pizza_sales[[#This Row],[order_time]])</f>
        <v>20</v>
      </c>
      <c r="J7887">
        <v>10.5</v>
      </c>
      <c r="K7887">
        <v>10.5</v>
      </c>
      <c r="L7887" t="s">
        <v>173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7">
        <f>HOUR(pizza_sales[[#This Row],[order_time]])</f>
        <v>20</v>
      </c>
      <c r="J7888">
        <v>20.75</v>
      </c>
      <c r="K7888">
        <v>20.75</v>
      </c>
      <c r="L7888" t="s">
        <v>170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 s="7">
        <f>HOUR(pizza_sales[[#This Row],[order_time]])</f>
        <v>21</v>
      </c>
      <c r="J7889">
        <v>12</v>
      </c>
      <c r="K7889">
        <v>12</v>
      </c>
      <c r="L7889" t="s">
        <v>173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 s="7">
        <f>HOUR(pizza_sales[[#This Row],[order_time]])</f>
        <v>21</v>
      </c>
      <c r="J7890">
        <v>12.5</v>
      </c>
      <c r="K7890">
        <v>12.5</v>
      </c>
      <c r="L7890" t="s">
        <v>173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 s="7">
        <f>HOUR(pizza_sales[[#This Row],[order_time]])</f>
        <v>21</v>
      </c>
      <c r="J7891">
        <v>16</v>
      </c>
      <c r="K7891">
        <v>16</v>
      </c>
      <c r="L7891" t="s">
        <v>171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 s="7">
        <f>HOUR(pizza_sales[[#This Row],[order_time]])</f>
        <v>21</v>
      </c>
      <c r="J7892">
        <v>20.75</v>
      </c>
      <c r="K7892">
        <v>20.75</v>
      </c>
      <c r="L7892" t="s">
        <v>170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 s="7">
        <f>HOUR(pizza_sales[[#This Row],[order_time]])</f>
        <v>21</v>
      </c>
      <c r="J7893">
        <v>16.5</v>
      </c>
      <c r="K7893">
        <v>16.5</v>
      </c>
      <c r="L7893" t="s">
        <v>171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7">
        <f>HOUR(pizza_sales[[#This Row],[order_time]])</f>
        <v>21</v>
      </c>
      <c r="J7894">
        <v>14.75</v>
      </c>
      <c r="K7894">
        <v>14.75</v>
      </c>
      <c r="L7894" t="s">
        <v>171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7">
        <f>HOUR(pizza_sales[[#This Row],[order_time]])</f>
        <v>21</v>
      </c>
      <c r="J7895">
        <v>20.75</v>
      </c>
      <c r="K7895">
        <v>20.75</v>
      </c>
      <c r="L7895" t="s">
        <v>170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 s="7">
        <f>HOUR(pizza_sales[[#This Row],[order_time]])</f>
        <v>22</v>
      </c>
      <c r="J7896">
        <v>16.5</v>
      </c>
      <c r="K7896">
        <v>16.5</v>
      </c>
      <c r="L7896" t="s">
        <v>171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 s="7">
        <f>HOUR(pizza_sales[[#This Row],[order_time]])</f>
        <v>11</v>
      </c>
      <c r="J7897">
        <v>16.5</v>
      </c>
      <c r="K7897">
        <v>16.5</v>
      </c>
      <c r="L7897" t="s">
        <v>171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 s="7">
        <f>HOUR(pizza_sales[[#This Row],[order_time]])</f>
        <v>11</v>
      </c>
      <c r="J7898">
        <v>20.75</v>
      </c>
      <c r="K7898">
        <v>20.75</v>
      </c>
      <c r="L7898" t="s">
        <v>170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 s="7">
        <f>HOUR(pizza_sales[[#This Row],[order_time]])</f>
        <v>11</v>
      </c>
      <c r="J7899">
        <v>16.25</v>
      </c>
      <c r="K7899">
        <v>16.25</v>
      </c>
      <c r="L7899" t="s">
        <v>171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 s="7">
        <f>HOUR(pizza_sales[[#This Row],[order_time]])</f>
        <v>11</v>
      </c>
      <c r="J7900">
        <v>20.75</v>
      </c>
      <c r="K7900">
        <v>20.75</v>
      </c>
      <c r="L7900" t="s">
        <v>170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 s="7">
        <f>HOUR(pizza_sales[[#This Row],[order_time]])</f>
        <v>11</v>
      </c>
      <c r="J7901">
        <v>12.75</v>
      </c>
      <c r="K7901">
        <v>12.75</v>
      </c>
      <c r="L7901" t="s">
        <v>173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 s="7">
        <f>HOUR(pizza_sales[[#This Row],[order_time]])</f>
        <v>11</v>
      </c>
      <c r="J7902">
        <v>14.75</v>
      </c>
      <c r="K7902">
        <v>14.75</v>
      </c>
      <c r="L7902" t="s">
        <v>171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 s="7">
        <f>HOUR(pizza_sales[[#This Row],[order_time]])</f>
        <v>11</v>
      </c>
      <c r="J7903">
        <v>12</v>
      </c>
      <c r="K7903">
        <v>12</v>
      </c>
      <c r="L7903" t="s">
        <v>173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 s="7">
        <f>HOUR(pizza_sales[[#This Row],[order_time]])</f>
        <v>11</v>
      </c>
      <c r="J7904">
        <v>16.5</v>
      </c>
      <c r="K7904">
        <v>16.5</v>
      </c>
      <c r="L7904" t="s">
        <v>170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 s="7">
        <f>HOUR(pizza_sales[[#This Row],[order_time]])</f>
        <v>11</v>
      </c>
      <c r="J7905">
        <v>16.5</v>
      </c>
      <c r="K7905">
        <v>16.5</v>
      </c>
      <c r="L7905" t="s">
        <v>171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 s="7">
        <f>HOUR(pizza_sales[[#This Row],[order_time]])</f>
        <v>11</v>
      </c>
      <c r="J7906">
        <v>17.5</v>
      </c>
      <c r="K7906">
        <v>17.5</v>
      </c>
      <c r="L7906" t="s">
        <v>170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 s="7">
        <f>HOUR(pizza_sales[[#This Row],[order_time]])</f>
        <v>11</v>
      </c>
      <c r="J7907">
        <v>12.5</v>
      </c>
      <c r="K7907">
        <v>12.5</v>
      </c>
      <c r="L7907" t="s">
        <v>173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 s="7">
        <f>HOUR(pizza_sales[[#This Row],[order_time]])</f>
        <v>11</v>
      </c>
      <c r="J7908">
        <v>20.75</v>
      </c>
      <c r="K7908">
        <v>20.75</v>
      </c>
      <c r="L7908" t="s">
        <v>170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 s="7">
        <f>HOUR(pizza_sales[[#This Row],[order_time]])</f>
        <v>11</v>
      </c>
      <c r="J7909">
        <v>20.75</v>
      </c>
      <c r="K7909">
        <v>20.75</v>
      </c>
      <c r="L7909" t="s">
        <v>170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 s="7">
        <f>HOUR(pizza_sales[[#This Row],[order_time]])</f>
        <v>11</v>
      </c>
      <c r="J7910">
        <v>12.5</v>
      </c>
      <c r="K7910">
        <v>12.5</v>
      </c>
      <c r="L7910" t="s">
        <v>173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 s="7">
        <f>HOUR(pizza_sales[[#This Row],[order_time]])</f>
        <v>11</v>
      </c>
      <c r="J7911">
        <v>16</v>
      </c>
      <c r="K7911">
        <v>16</v>
      </c>
      <c r="L7911" t="s">
        <v>171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7">
        <f>HOUR(pizza_sales[[#This Row],[order_time]])</f>
        <v>11</v>
      </c>
      <c r="J7912">
        <v>12</v>
      </c>
      <c r="K7912">
        <v>12</v>
      </c>
      <c r="L7912" t="s">
        <v>173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7">
        <f>HOUR(pizza_sales[[#This Row],[order_time]])</f>
        <v>11</v>
      </c>
      <c r="J7913">
        <v>16.5</v>
      </c>
      <c r="K7913">
        <v>16.5</v>
      </c>
      <c r="L7913" t="s">
        <v>171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7">
        <f>HOUR(pizza_sales[[#This Row],[order_time]])</f>
        <v>12</v>
      </c>
      <c r="J7914">
        <v>12.75</v>
      </c>
      <c r="K7914">
        <v>12.75</v>
      </c>
      <c r="L7914" t="s">
        <v>173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7">
        <f>HOUR(pizza_sales[[#This Row],[order_time]])</f>
        <v>12</v>
      </c>
      <c r="J7915">
        <v>17.950000762939453</v>
      </c>
      <c r="K7915">
        <v>17.950000762939453</v>
      </c>
      <c r="L7915" t="s">
        <v>170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7">
        <f>HOUR(pizza_sales[[#This Row],[order_time]])</f>
        <v>12</v>
      </c>
      <c r="J7916">
        <v>12</v>
      </c>
      <c r="K7916">
        <v>12</v>
      </c>
      <c r="L7916" t="s">
        <v>173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7">
        <f>HOUR(pizza_sales[[#This Row],[order_time]])</f>
        <v>12</v>
      </c>
      <c r="J7917">
        <v>12</v>
      </c>
      <c r="K7917">
        <v>12</v>
      </c>
      <c r="L7917" t="s">
        <v>173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7">
        <f>HOUR(pizza_sales[[#This Row],[order_time]])</f>
        <v>12</v>
      </c>
      <c r="J7918">
        <v>17.5</v>
      </c>
      <c r="K7918">
        <v>17.5</v>
      </c>
      <c r="L7918" t="s">
        <v>170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7">
        <f>HOUR(pizza_sales[[#This Row],[order_time]])</f>
        <v>12</v>
      </c>
      <c r="J7919">
        <v>16.5</v>
      </c>
      <c r="K7919">
        <v>16.5</v>
      </c>
      <c r="L7919" t="s">
        <v>171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7">
        <f>HOUR(pizza_sales[[#This Row],[order_time]])</f>
        <v>12</v>
      </c>
      <c r="J7920">
        <v>16.25</v>
      </c>
      <c r="K7920">
        <v>16.25</v>
      </c>
      <c r="L7920" t="s">
        <v>171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7">
        <f>HOUR(pizza_sales[[#This Row],[order_time]])</f>
        <v>12</v>
      </c>
      <c r="J7921">
        <v>16.5</v>
      </c>
      <c r="K7921">
        <v>16.5</v>
      </c>
      <c r="L7921" t="s">
        <v>171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7">
        <f>HOUR(pizza_sales[[#This Row],[order_time]])</f>
        <v>12</v>
      </c>
      <c r="J7922">
        <v>20.25</v>
      </c>
      <c r="K7922">
        <v>20.25</v>
      </c>
      <c r="L7922" t="s">
        <v>170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 s="7">
        <f>HOUR(pizza_sales[[#This Row],[order_time]])</f>
        <v>12</v>
      </c>
      <c r="J7923">
        <v>20.25</v>
      </c>
      <c r="K7923">
        <v>20.25</v>
      </c>
      <c r="L7923" t="s">
        <v>170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 s="7">
        <f>HOUR(pizza_sales[[#This Row],[order_time]])</f>
        <v>12</v>
      </c>
      <c r="J7924">
        <v>18.5</v>
      </c>
      <c r="K7924">
        <v>37</v>
      </c>
      <c r="L7924" t="s">
        <v>170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 s="7">
        <f>HOUR(pizza_sales[[#This Row],[order_time]])</f>
        <v>12</v>
      </c>
      <c r="J7925">
        <v>25.5</v>
      </c>
      <c r="K7925">
        <v>25.5</v>
      </c>
      <c r="L7925" t="s">
        <v>174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7">
        <f>HOUR(pizza_sales[[#This Row],[order_time]])</f>
        <v>12</v>
      </c>
      <c r="J7926">
        <v>12.5</v>
      </c>
      <c r="K7926">
        <v>12.5</v>
      </c>
      <c r="L7926" t="s">
        <v>173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 s="7">
        <f>HOUR(pizza_sales[[#This Row],[order_time]])</f>
        <v>13</v>
      </c>
      <c r="J7927">
        <v>16.75</v>
      </c>
      <c r="K7927">
        <v>16.75</v>
      </c>
      <c r="L7927" t="s">
        <v>171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 s="7">
        <f>HOUR(pizza_sales[[#This Row],[order_time]])</f>
        <v>13</v>
      </c>
      <c r="J7928">
        <v>12</v>
      </c>
      <c r="K7928">
        <v>12</v>
      </c>
      <c r="L7928" t="s">
        <v>173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 s="7">
        <f>HOUR(pizza_sales[[#This Row],[order_time]])</f>
        <v>13</v>
      </c>
      <c r="J7929">
        <v>16.75</v>
      </c>
      <c r="K7929">
        <v>16.75</v>
      </c>
      <c r="L7929" t="s">
        <v>171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7">
        <f>HOUR(pizza_sales[[#This Row],[order_time]])</f>
        <v>13</v>
      </c>
      <c r="J7930">
        <v>18.5</v>
      </c>
      <c r="K7930">
        <v>18.5</v>
      </c>
      <c r="L7930" t="s">
        <v>170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7">
        <f>HOUR(pizza_sales[[#This Row],[order_time]])</f>
        <v>13</v>
      </c>
      <c r="J7931">
        <v>20.75</v>
      </c>
      <c r="K7931">
        <v>20.75</v>
      </c>
      <c r="L7931" t="s">
        <v>170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7">
        <f>HOUR(pizza_sales[[#This Row],[order_time]])</f>
        <v>13</v>
      </c>
      <c r="J7932">
        <v>16.75</v>
      </c>
      <c r="K7932">
        <v>16.75</v>
      </c>
      <c r="L7932" t="s">
        <v>171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7">
        <f>HOUR(pizza_sales[[#This Row],[order_time]])</f>
        <v>13</v>
      </c>
      <c r="J7933">
        <v>25.5</v>
      </c>
      <c r="K7933">
        <v>25.5</v>
      </c>
      <c r="L7933" t="s">
        <v>174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7">
        <f>HOUR(pizza_sales[[#This Row],[order_time]])</f>
        <v>13</v>
      </c>
      <c r="J7934">
        <v>16</v>
      </c>
      <c r="K7934">
        <v>16</v>
      </c>
      <c r="L7934" t="s">
        <v>171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7">
        <f>HOUR(pizza_sales[[#This Row],[order_time]])</f>
        <v>13</v>
      </c>
      <c r="J7935">
        <v>20.5</v>
      </c>
      <c r="K7935">
        <v>20.5</v>
      </c>
      <c r="L7935" t="s">
        <v>170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 s="7">
        <f>HOUR(pizza_sales[[#This Row],[order_time]])</f>
        <v>14</v>
      </c>
      <c r="J7936">
        <v>20.75</v>
      </c>
      <c r="K7936">
        <v>20.75</v>
      </c>
      <c r="L7936" t="s">
        <v>170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 s="7">
        <f>HOUR(pizza_sales[[#This Row],[order_time]])</f>
        <v>14</v>
      </c>
      <c r="J7937">
        <v>12</v>
      </c>
      <c r="K7937">
        <v>12</v>
      </c>
      <c r="L7937" t="s">
        <v>173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7">
        <f>HOUR(pizza_sales[[#This Row],[order_time]])</f>
        <v>14</v>
      </c>
      <c r="J7938">
        <v>23.649999618530273</v>
      </c>
      <c r="K7938">
        <v>23.649999618530273</v>
      </c>
      <c r="L7938" t="s">
        <v>173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7">
        <f>HOUR(pizza_sales[[#This Row],[order_time]])</f>
        <v>14</v>
      </c>
      <c r="J7939">
        <v>18.5</v>
      </c>
      <c r="K7939">
        <v>18.5</v>
      </c>
      <c r="L7939" t="s">
        <v>170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7">
        <f>HOUR(pizza_sales[[#This Row],[order_time]])</f>
        <v>14</v>
      </c>
      <c r="J7940">
        <v>20.75</v>
      </c>
      <c r="K7940">
        <v>20.75</v>
      </c>
      <c r="L7940" t="s">
        <v>170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7">
        <f>HOUR(pizza_sales[[#This Row],[order_time]])</f>
        <v>15</v>
      </c>
      <c r="J7941">
        <v>20.75</v>
      </c>
      <c r="K7941">
        <v>20.75</v>
      </c>
      <c r="L7941" t="s">
        <v>170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 s="7">
        <f>HOUR(pizza_sales[[#This Row],[order_time]])</f>
        <v>15</v>
      </c>
      <c r="J7942">
        <v>16.75</v>
      </c>
      <c r="K7942">
        <v>16.75</v>
      </c>
      <c r="L7942" t="s">
        <v>171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 s="7">
        <f>HOUR(pizza_sales[[#This Row],[order_time]])</f>
        <v>15</v>
      </c>
      <c r="J7943">
        <v>17.5</v>
      </c>
      <c r="K7943">
        <v>17.5</v>
      </c>
      <c r="L7943" t="s">
        <v>170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 s="7">
        <f>HOUR(pizza_sales[[#This Row],[order_time]])</f>
        <v>15</v>
      </c>
      <c r="J7944">
        <v>16</v>
      </c>
      <c r="K7944">
        <v>16</v>
      </c>
      <c r="L7944" t="s">
        <v>171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 s="7">
        <f>HOUR(pizza_sales[[#This Row],[order_time]])</f>
        <v>15</v>
      </c>
      <c r="J7945">
        <v>17.5</v>
      </c>
      <c r="K7945">
        <v>17.5</v>
      </c>
      <c r="L7945" t="s">
        <v>170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7">
        <f>HOUR(pizza_sales[[#This Row],[order_time]])</f>
        <v>16</v>
      </c>
      <c r="J7946">
        <v>20.25</v>
      </c>
      <c r="K7946">
        <v>20.25</v>
      </c>
      <c r="L7946" t="s">
        <v>170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7">
        <f>HOUR(pizza_sales[[#This Row],[order_time]])</f>
        <v>16</v>
      </c>
      <c r="J7947">
        <v>20.75</v>
      </c>
      <c r="K7947">
        <v>20.75</v>
      </c>
      <c r="L7947" t="s">
        <v>170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 s="7">
        <f>HOUR(pizza_sales[[#This Row],[order_time]])</f>
        <v>16</v>
      </c>
      <c r="J7948">
        <v>20.75</v>
      </c>
      <c r="K7948">
        <v>20.75</v>
      </c>
      <c r="L7948" t="s">
        <v>170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 s="7">
        <f>HOUR(pizza_sales[[#This Row],[order_time]])</f>
        <v>16</v>
      </c>
      <c r="J7949">
        <v>18.5</v>
      </c>
      <c r="K7949">
        <v>18.5</v>
      </c>
      <c r="L7949" t="s">
        <v>170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 s="7">
        <f>HOUR(pizza_sales[[#This Row],[order_time]])</f>
        <v>16</v>
      </c>
      <c r="J7950">
        <v>11</v>
      </c>
      <c r="K7950">
        <v>11</v>
      </c>
      <c r="L7950" t="s">
        <v>173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 s="7">
        <f>HOUR(pizza_sales[[#This Row],[order_time]])</f>
        <v>16</v>
      </c>
      <c r="J7951">
        <v>16.5</v>
      </c>
      <c r="K7951">
        <v>16.5</v>
      </c>
      <c r="L7951" t="s">
        <v>171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 s="7">
        <f>HOUR(pizza_sales[[#This Row],[order_time]])</f>
        <v>16</v>
      </c>
      <c r="J7952">
        <v>12</v>
      </c>
      <c r="K7952">
        <v>12</v>
      </c>
      <c r="L7952" t="s">
        <v>173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 s="7">
        <f>HOUR(pizza_sales[[#This Row],[order_time]])</f>
        <v>16</v>
      </c>
      <c r="J7953">
        <v>16.5</v>
      </c>
      <c r="K7953">
        <v>16.5</v>
      </c>
      <c r="L7953" t="s">
        <v>170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 s="7">
        <f>HOUR(pizza_sales[[#This Row],[order_time]])</f>
        <v>16</v>
      </c>
      <c r="J7954">
        <v>20.75</v>
      </c>
      <c r="K7954">
        <v>20.75</v>
      </c>
      <c r="L7954" t="s">
        <v>170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 s="7">
        <f>HOUR(pizza_sales[[#This Row],[order_time]])</f>
        <v>16</v>
      </c>
      <c r="J7955">
        <v>17.950000762939453</v>
      </c>
      <c r="K7955">
        <v>17.950000762939453</v>
      </c>
      <c r="L7955" t="s">
        <v>170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 s="7">
        <f>HOUR(pizza_sales[[#This Row],[order_time]])</f>
        <v>16</v>
      </c>
      <c r="J7956">
        <v>12</v>
      </c>
      <c r="K7956">
        <v>12</v>
      </c>
      <c r="L7956" t="s">
        <v>173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7">
        <f>HOUR(pizza_sales[[#This Row],[order_time]])</f>
        <v>17</v>
      </c>
      <c r="J7957">
        <v>12</v>
      </c>
      <c r="K7957">
        <v>12</v>
      </c>
      <c r="L7957" t="s">
        <v>173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7">
        <f>HOUR(pizza_sales[[#This Row],[order_time]])</f>
        <v>17</v>
      </c>
      <c r="J7958">
        <v>18.5</v>
      </c>
      <c r="K7958">
        <v>18.5</v>
      </c>
      <c r="L7958" t="s">
        <v>170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7">
        <f>HOUR(pizza_sales[[#This Row],[order_time]])</f>
        <v>17</v>
      </c>
      <c r="J7959">
        <v>13.25</v>
      </c>
      <c r="K7959">
        <v>13.25</v>
      </c>
      <c r="L7959" t="s">
        <v>171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7">
        <f>HOUR(pizza_sales[[#This Row],[order_time]])</f>
        <v>17</v>
      </c>
      <c r="J7960">
        <v>16</v>
      </c>
      <c r="K7960">
        <v>16</v>
      </c>
      <c r="L7960" t="s">
        <v>171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7">
        <f>HOUR(pizza_sales[[#This Row],[order_time]])</f>
        <v>17</v>
      </c>
      <c r="J7961">
        <v>20.75</v>
      </c>
      <c r="K7961">
        <v>20.75</v>
      </c>
      <c r="L7961" t="s">
        <v>170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7">
        <f>HOUR(pizza_sales[[#This Row],[order_time]])</f>
        <v>17</v>
      </c>
      <c r="J7962">
        <v>12.5</v>
      </c>
      <c r="K7962">
        <v>12.5</v>
      </c>
      <c r="L7962" t="s">
        <v>173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 s="7">
        <f>HOUR(pizza_sales[[#This Row],[order_time]])</f>
        <v>17</v>
      </c>
      <c r="J7963">
        <v>16</v>
      </c>
      <c r="K7963">
        <v>16</v>
      </c>
      <c r="L7963" t="s">
        <v>171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7">
        <f>HOUR(pizza_sales[[#This Row],[order_time]])</f>
        <v>17</v>
      </c>
      <c r="J7964">
        <v>16.5</v>
      </c>
      <c r="K7964">
        <v>16.5</v>
      </c>
      <c r="L7964" t="s">
        <v>170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7">
        <f>HOUR(pizza_sales[[#This Row],[order_time]])</f>
        <v>17</v>
      </c>
      <c r="J7965">
        <v>12</v>
      </c>
      <c r="K7965">
        <v>12</v>
      </c>
      <c r="L7965" t="s">
        <v>173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7">
        <f>HOUR(pizza_sales[[#This Row],[order_time]])</f>
        <v>17</v>
      </c>
      <c r="J7966">
        <v>12</v>
      </c>
      <c r="K7966">
        <v>12</v>
      </c>
      <c r="L7966" t="s">
        <v>173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7">
        <f>HOUR(pizza_sales[[#This Row],[order_time]])</f>
        <v>17</v>
      </c>
      <c r="J7967">
        <v>16.75</v>
      </c>
      <c r="K7967">
        <v>16.75</v>
      </c>
      <c r="L7967" t="s">
        <v>171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7">
        <f>HOUR(pizza_sales[[#This Row],[order_time]])</f>
        <v>17</v>
      </c>
      <c r="J7968">
        <v>12</v>
      </c>
      <c r="K7968">
        <v>12</v>
      </c>
      <c r="L7968" t="s">
        <v>173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7">
        <f>HOUR(pizza_sales[[#This Row],[order_time]])</f>
        <v>17</v>
      </c>
      <c r="J7969">
        <v>16.5</v>
      </c>
      <c r="K7969">
        <v>16.5</v>
      </c>
      <c r="L7969" t="s">
        <v>171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7">
        <f>HOUR(pizza_sales[[#This Row],[order_time]])</f>
        <v>17</v>
      </c>
      <c r="J7970">
        <v>17.950000762939453</v>
      </c>
      <c r="K7970">
        <v>17.950000762939453</v>
      </c>
      <c r="L7970" t="s">
        <v>170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7">
        <f>HOUR(pizza_sales[[#This Row],[order_time]])</f>
        <v>17</v>
      </c>
      <c r="J7971">
        <v>16.5</v>
      </c>
      <c r="K7971">
        <v>16.5</v>
      </c>
      <c r="L7971" t="s">
        <v>171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7">
        <f>HOUR(pizza_sales[[#This Row],[order_time]])</f>
        <v>17</v>
      </c>
      <c r="J7972">
        <v>16.5</v>
      </c>
      <c r="K7972">
        <v>16.5</v>
      </c>
      <c r="L7972" t="s">
        <v>171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7">
        <f>HOUR(pizza_sales[[#This Row],[order_time]])</f>
        <v>18</v>
      </c>
      <c r="J7973">
        <v>16.75</v>
      </c>
      <c r="K7973">
        <v>16.75</v>
      </c>
      <c r="L7973" t="s">
        <v>171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7">
        <f>HOUR(pizza_sales[[#This Row],[order_time]])</f>
        <v>18</v>
      </c>
      <c r="J7974">
        <v>12.75</v>
      </c>
      <c r="K7974">
        <v>12.75</v>
      </c>
      <c r="L7974" t="s">
        <v>173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7">
        <f>HOUR(pizza_sales[[#This Row],[order_time]])</f>
        <v>18</v>
      </c>
      <c r="J7975">
        <v>16.75</v>
      </c>
      <c r="K7975">
        <v>16.75</v>
      </c>
      <c r="L7975" t="s">
        <v>171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7">
        <f>HOUR(pizza_sales[[#This Row],[order_time]])</f>
        <v>18</v>
      </c>
      <c r="J7976">
        <v>20.25</v>
      </c>
      <c r="K7976">
        <v>20.25</v>
      </c>
      <c r="L7976" t="s">
        <v>170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 s="7">
        <f>HOUR(pizza_sales[[#This Row],[order_time]])</f>
        <v>18</v>
      </c>
      <c r="J7977">
        <v>17.950000762939453</v>
      </c>
      <c r="K7977">
        <v>17.950000762939453</v>
      </c>
      <c r="L7977" t="s">
        <v>170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 s="7">
        <f>HOUR(pizza_sales[[#This Row],[order_time]])</f>
        <v>18</v>
      </c>
      <c r="J7978">
        <v>10.5</v>
      </c>
      <c r="K7978">
        <v>10.5</v>
      </c>
      <c r="L7978" t="s">
        <v>173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 s="7">
        <f>HOUR(pizza_sales[[#This Row],[order_time]])</f>
        <v>18</v>
      </c>
      <c r="J7979">
        <v>11</v>
      </c>
      <c r="K7979">
        <v>11</v>
      </c>
      <c r="L7979" t="s">
        <v>173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7">
        <f>HOUR(pizza_sales[[#This Row],[order_time]])</f>
        <v>18</v>
      </c>
      <c r="J7980">
        <v>12</v>
      </c>
      <c r="K7980">
        <v>12</v>
      </c>
      <c r="L7980" t="s">
        <v>173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7">
        <f>HOUR(pizza_sales[[#This Row],[order_time]])</f>
        <v>18</v>
      </c>
      <c r="J7981">
        <v>20.75</v>
      </c>
      <c r="K7981">
        <v>20.75</v>
      </c>
      <c r="L7981" t="s">
        <v>170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7">
        <f>HOUR(pizza_sales[[#This Row],[order_time]])</f>
        <v>18</v>
      </c>
      <c r="J7982">
        <v>20.75</v>
      </c>
      <c r="K7982">
        <v>20.75</v>
      </c>
      <c r="L7982" t="s">
        <v>170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7">
        <f>HOUR(pizza_sales[[#This Row],[order_time]])</f>
        <v>18</v>
      </c>
      <c r="J7983">
        <v>12</v>
      </c>
      <c r="K7983">
        <v>12</v>
      </c>
      <c r="L7983" t="s">
        <v>173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7">
        <f>HOUR(pizza_sales[[#This Row],[order_time]])</f>
        <v>18</v>
      </c>
      <c r="J7984">
        <v>12.5</v>
      </c>
      <c r="K7984">
        <v>12.5</v>
      </c>
      <c r="L7984" t="s">
        <v>171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7">
        <f>HOUR(pizza_sales[[#This Row],[order_time]])</f>
        <v>18</v>
      </c>
      <c r="J7985">
        <v>12.25</v>
      </c>
      <c r="K7985">
        <v>12.25</v>
      </c>
      <c r="L7985" t="s">
        <v>173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7">
        <f>HOUR(pizza_sales[[#This Row],[order_time]])</f>
        <v>18</v>
      </c>
      <c r="J7986">
        <v>16.75</v>
      </c>
      <c r="K7986">
        <v>16.75</v>
      </c>
      <c r="L7986" t="s">
        <v>171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7">
        <f>HOUR(pizza_sales[[#This Row],[order_time]])</f>
        <v>18</v>
      </c>
      <c r="J7987">
        <v>16.5</v>
      </c>
      <c r="K7987">
        <v>16.5</v>
      </c>
      <c r="L7987" t="s">
        <v>171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7">
        <f>HOUR(pizza_sales[[#This Row],[order_time]])</f>
        <v>18</v>
      </c>
      <c r="J7988">
        <v>16.5</v>
      </c>
      <c r="K7988">
        <v>16.5</v>
      </c>
      <c r="L7988" t="s">
        <v>171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7">
        <f>HOUR(pizza_sales[[#This Row],[order_time]])</f>
        <v>18</v>
      </c>
      <c r="J7989">
        <v>12.75</v>
      </c>
      <c r="K7989">
        <v>12.75</v>
      </c>
      <c r="L7989" t="s">
        <v>173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7">
        <f>HOUR(pizza_sales[[#This Row],[order_time]])</f>
        <v>18</v>
      </c>
      <c r="J7990">
        <v>16.75</v>
      </c>
      <c r="K7990">
        <v>16.75</v>
      </c>
      <c r="L7990" t="s">
        <v>171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7">
        <f>HOUR(pizza_sales[[#This Row],[order_time]])</f>
        <v>18</v>
      </c>
      <c r="J7991">
        <v>20.75</v>
      </c>
      <c r="K7991">
        <v>20.75</v>
      </c>
      <c r="L7991" t="s">
        <v>170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7">
        <f>HOUR(pizza_sales[[#This Row],[order_time]])</f>
        <v>19</v>
      </c>
      <c r="J7992">
        <v>17.950000762939453</v>
      </c>
      <c r="K7992">
        <v>17.950000762939453</v>
      </c>
      <c r="L7992" t="s">
        <v>170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7">
        <f>HOUR(pizza_sales[[#This Row],[order_time]])</f>
        <v>19</v>
      </c>
      <c r="J7993">
        <v>20.25</v>
      </c>
      <c r="K7993">
        <v>20.25</v>
      </c>
      <c r="L7993" t="s">
        <v>170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7">
        <f>HOUR(pizza_sales[[#This Row],[order_time]])</f>
        <v>19</v>
      </c>
      <c r="J7994">
        <v>16.5</v>
      </c>
      <c r="K7994">
        <v>16.5</v>
      </c>
      <c r="L7994" t="s">
        <v>170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7">
        <f>HOUR(pizza_sales[[#This Row],[order_time]])</f>
        <v>19</v>
      </c>
      <c r="J7995">
        <v>25.5</v>
      </c>
      <c r="K7995">
        <v>25.5</v>
      </c>
      <c r="L7995" t="s">
        <v>174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 s="7">
        <f>HOUR(pizza_sales[[#This Row],[order_time]])</f>
        <v>19</v>
      </c>
      <c r="J7996">
        <v>16.75</v>
      </c>
      <c r="K7996">
        <v>16.75</v>
      </c>
      <c r="L7996" t="s">
        <v>171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 s="7">
        <f>HOUR(pizza_sales[[#This Row],[order_time]])</f>
        <v>19</v>
      </c>
      <c r="J7997">
        <v>12.75</v>
      </c>
      <c r="K7997">
        <v>12.75</v>
      </c>
      <c r="L7997" t="s">
        <v>173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 s="7">
        <f>HOUR(pizza_sales[[#This Row],[order_time]])</f>
        <v>19</v>
      </c>
      <c r="J7998">
        <v>12</v>
      </c>
      <c r="K7998">
        <v>12</v>
      </c>
      <c r="L7998" t="s">
        <v>173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 s="7">
        <f>HOUR(pizza_sales[[#This Row],[order_time]])</f>
        <v>19</v>
      </c>
      <c r="J7999">
        <v>20.25</v>
      </c>
      <c r="K7999">
        <v>20.25</v>
      </c>
      <c r="L7999" t="s">
        <v>170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7">
        <f>HOUR(pizza_sales[[#This Row],[order_time]])</f>
        <v>19</v>
      </c>
      <c r="J8000">
        <v>16.25</v>
      </c>
      <c r="K8000">
        <v>16.25</v>
      </c>
      <c r="L8000" t="s">
        <v>171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7">
        <f>HOUR(pizza_sales[[#This Row],[order_time]])</f>
        <v>19</v>
      </c>
      <c r="J8001">
        <v>12</v>
      </c>
      <c r="K8001">
        <v>12</v>
      </c>
      <c r="L8001" t="s">
        <v>173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7">
        <f>HOUR(pizza_sales[[#This Row],[order_time]])</f>
        <v>19</v>
      </c>
      <c r="J8002">
        <v>12.5</v>
      </c>
      <c r="K8002">
        <v>12.5</v>
      </c>
      <c r="L8002" t="s">
        <v>171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7">
        <f>HOUR(pizza_sales[[#This Row],[order_time]])</f>
        <v>19</v>
      </c>
      <c r="J8003">
        <v>20.5</v>
      </c>
      <c r="K8003">
        <v>20.5</v>
      </c>
      <c r="L8003" t="s">
        <v>170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7">
        <f>HOUR(pizza_sales[[#This Row],[order_time]])</f>
        <v>19</v>
      </c>
      <c r="J8004">
        <v>12.75</v>
      </c>
      <c r="K8004">
        <v>12.75</v>
      </c>
      <c r="L8004" t="s">
        <v>173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7">
        <f>HOUR(pizza_sales[[#This Row],[order_time]])</f>
        <v>19</v>
      </c>
      <c r="J8005">
        <v>12.75</v>
      </c>
      <c r="K8005">
        <v>12.75</v>
      </c>
      <c r="L8005" t="s">
        <v>173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7">
        <f>HOUR(pizza_sales[[#This Row],[order_time]])</f>
        <v>19</v>
      </c>
      <c r="J8006">
        <v>16.5</v>
      </c>
      <c r="K8006">
        <v>16.5</v>
      </c>
      <c r="L8006" t="s">
        <v>171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7">
        <f>HOUR(pizza_sales[[#This Row],[order_time]])</f>
        <v>19</v>
      </c>
      <c r="J8007">
        <v>20.75</v>
      </c>
      <c r="K8007">
        <v>20.75</v>
      </c>
      <c r="L8007" t="s">
        <v>170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 s="7">
        <f>HOUR(pizza_sales[[#This Row],[order_time]])</f>
        <v>19</v>
      </c>
      <c r="J8008">
        <v>16</v>
      </c>
      <c r="K8008">
        <v>16</v>
      </c>
      <c r="L8008" t="s">
        <v>171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 s="7">
        <f>HOUR(pizza_sales[[#This Row],[order_time]])</f>
        <v>19</v>
      </c>
      <c r="J8009">
        <v>20.75</v>
      </c>
      <c r="K8009">
        <v>20.75</v>
      </c>
      <c r="L8009" t="s">
        <v>170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 s="7">
        <f>HOUR(pizza_sales[[#This Row],[order_time]])</f>
        <v>19</v>
      </c>
      <c r="J8010">
        <v>20.25</v>
      </c>
      <c r="K8010">
        <v>20.25</v>
      </c>
      <c r="L8010" t="s">
        <v>170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7">
        <f>HOUR(pizza_sales[[#This Row],[order_time]])</f>
        <v>20</v>
      </c>
      <c r="J8011">
        <v>20.25</v>
      </c>
      <c r="K8011">
        <v>20.25</v>
      </c>
      <c r="L8011" t="s">
        <v>170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 s="7">
        <f>HOUR(pizza_sales[[#This Row],[order_time]])</f>
        <v>20</v>
      </c>
      <c r="J8012">
        <v>16.5</v>
      </c>
      <c r="K8012">
        <v>16.5</v>
      </c>
      <c r="L8012" t="s">
        <v>170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 s="7">
        <f>HOUR(pizza_sales[[#This Row],[order_time]])</f>
        <v>20</v>
      </c>
      <c r="J8013">
        <v>12.5</v>
      </c>
      <c r="K8013">
        <v>12.5</v>
      </c>
      <c r="L8013" t="s">
        <v>173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 s="7">
        <f>HOUR(pizza_sales[[#This Row],[order_time]])</f>
        <v>20</v>
      </c>
      <c r="J8014">
        <v>16.75</v>
      </c>
      <c r="K8014">
        <v>16.75</v>
      </c>
      <c r="L8014" t="s">
        <v>171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 s="7">
        <f>HOUR(pizza_sales[[#This Row],[order_time]])</f>
        <v>20</v>
      </c>
      <c r="J8015">
        <v>20.25</v>
      </c>
      <c r="K8015">
        <v>20.25</v>
      </c>
      <c r="L8015" t="s">
        <v>170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 s="7">
        <f>HOUR(pizza_sales[[#This Row],[order_time]])</f>
        <v>20</v>
      </c>
      <c r="J8016">
        <v>16</v>
      </c>
      <c r="K8016">
        <v>16</v>
      </c>
      <c r="L8016" t="s">
        <v>171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 s="7">
        <f>HOUR(pizza_sales[[#This Row],[order_time]])</f>
        <v>20</v>
      </c>
      <c r="J8017">
        <v>12.5</v>
      </c>
      <c r="K8017">
        <v>12.5</v>
      </c>
      <c r="L8017" t="s">
        <v>173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 s="7">
        <f>HOUR(pizza_sales[[#This Row],[order_time]])</f>
        <v>20</v>
      </c>
      <c r="J8018">
        <v>12</v>
      </c>
      <c r="K8018">
        <v>12</v>
      </c>
      <c r="L8018" t="s">
        <v>173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 s="7">
        <f>HOUR(pizza_sales[[#This Row],[order_time]])</f>
        <v>20</v>
      </c>
      <c r="J8019">
        <v>16.75</v>
      </c>
      <c r="K8019">
        <v>16.75</v>
      </c>
      <c r="L8019" t="s">
        <v>171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 s="7">
        <f>HOUR(pizza_sales[[#This Row],[order_time]])</f>
        <v>20</v>
      </c>
      <c r="J8020">
        <v>18.5</v>
      </c>
      <c r="K8020">
        <v>18.5</v>
      </c>
      <c r="L8020" t="s">
        <v>170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 s="7">
        <f>HOUR(pizza_sales[[#This Row],[order_time]])</f>
        <v>20</v>
      </c>
      <c r="J8021">
        <v>17.950000762939453</v>
      </c>
      <c r="K8021">
        <v>17.950000762939453</v>
      </c>
      <c r="L8021" t="s">
        <v>170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7">
        <f>HOUR(pizza_sales[[#This Row],[order_time]])</f>
        <v>20</v>
      </c>
      <c r="J8022">
        <v>20.25</v>
      </c>
      <c r="K8022">
        <v>20.25</v>
      </c>
      <c r="L8022" t="s">
        <v>170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7">
        <f>HOUR(pizza_sales[[#This Row],[order_time]])</f>
        <v>20</v>
      </c>
      <c r="J8023">
        <v>16</v>
      </c>
      <c r="K8023">
        <v>16</v>
      </c>
      <c r="L8023" t="s">
        <v>171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 s="7">
        <f>HOUR(pizza_sales[[#This Row],[order_time]])</f>
        <v>20</v>
      </c>
      <c r="J8024">
        <v>15.25</v>
      </c>
      <c r="K8024">
        <v>15.25</v>
      </c>
      <c r="L8024" t="s">
        <v>170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 s="7">
        <f>HOUR(pizza_sales[[#This Row],[order_time]])</f>
        <v>20</v>
      </c>
      <c r="J8025">
        <v>16.5</v>
      </c>
      <c r="K8025">
        <v>16.5</v>
      </c>
      <c r="L8025" t="s">
        <v>171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7">
        <f>HOUR(pizza_sales[[#This Row],[order_time]])</f>
        <v>21</v>
      </c>
      <c r="J8026">
        <v>12.75</v>
      </c>
      <c r="K8026">
        <v>12.75</v>
      </c>
      <c r="L8026" t="s">
        <v>173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7">
        <f>HOUR(pizza_sales[[#This Row],[order_time]])</f>
        <v>21</v>
      </c>
      <c r="J8027">
        <v>12</v>
      </c>
      <c r="K8027">
        <v>12</v>
      </c>
      <c r="L8027" t="s">
        <v>173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7">
        <f>HOUR(pizza_sales[[#This Row],[order_time]])</f>
        <v>21</v>
      </c>
      <c r="J8028">
        <v>10.5</v>
      </c>
      <c r="K8028">
        <v>10.5</v>
      </c>
      <c r="L8028" t="s">
        <v>173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7">
        <f>HOUR(pizza_sales[[#This Row],[order_time]])</f>
        <v>21</v>
      </c>
      <c r="J8029">
        <v>16</v>
      </c>
      <c r="K8029">
        <v>16</v>
      </c>
      <c r="L8029" t="s">
        <v>171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 s="7">
        <f>HOUR(pizza_sales[[#This Row],[order_time]])</f>
        <v>21</v>
      </c>
      <c r="J8030">
        <v>16</v>
      </c>
      <c r="K8030">
        <v>16</v>
      </c>
      <c r="L8030" t="s">
        <v>171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 s="7">
        <f>HOUR(pizza_sales[[#This Row],[order_time]])</f>
        <v>21</v>
      </c>
      <c r="J8031">
        <v>16</v>
      </c>
      <c r="K8031">
        <v>16</v>
      </c>
      <c r="L8031" t="s">
        <v>171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 s="7">
        <f>HOUR(pizza_sales[[#This Row],[order_time]])</f>
        <v>21</v>
      </c>
      <c r="J8032">
        <v>12</v>
      </c>
      <c r="K8032">
        <v>12</v>
      </c>
      <c r="L8032" t="s">
        <v>173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 s="7">
        <f>HOUR(pizza_sales[[#This Row],[order_time]])</f>
        <v>21</v>
      </c>
      <c r="J8033">
        <v>16</v>
      </c>
      <c r="K8033">
        <v>16</v>
      </c>
      <c r="L8033" t="s">
        <v>171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7">
        <f>HOUR(pizza_sales[[#This Row],[order_time]])</f>
        <v>21</v>
      </c>
      <c r="J8034">
        <v>16.75</v>
      </c>
      <c r="K8034">
        <v>16.75</v>
      </c>
      <c r="L8034" t="s">
        <v>171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7">
        <f>HOUR(pizza_sales[[#This Row],[order_time]])</f>
        <v>21</v>
      </c>
      <c r="J8035">
        <v>12.75</v>
      </c>
      <c r="K8035">
        <v>12.75</v>
      </c>
      <c r="L8035" t="s">
        <v>173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7">
        <f>HOUR(pizza_sales[[#This Row],[order_time]])</f>
        <v>21</v>
      </c>
      <c r="J8036">
        <v>20.25</v>
      </c>
      <c r="K8036">
        <v>20.25</v>
      </c>
      <c r="L8036" t="s">
        <v>170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 s="7">
        <f>HOUR(pizza_sales[[#This Row],[order_time]])</f>
        <v>21</v>
      </c>
      <c r="J8037">
        <v>16.5</v>
      </c>
      <c r="K8037">
        <v>16.5</v>
      </c>
      <c r="L8037" t="s">
        <v>170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 s="7">
        <f>HOUR(pizza_sales[[#This Row],[order_time]])</f>
        <v>21</v>
      </c>
      <c r="J8038">
        <v>12</v>
      </c>
      <c r="K8038">
        <v>12</v>
      </c>
      <c r="L8038" t="s">
        <v>173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 s="7">
        <f>HOUR(pizza_sales[[#This Row],[order_time]])</f>
        <v>21</v>
      </c>
      <c r="J8039">
        <v>14.5</v>
      </c>
      <c r="K8039">
        <v>14.5</v>
      </c>
      <c r="L8039" t="s">
        <v>171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 s="7">
        <f>HOUR(pizza_sales[[#This Row],[order_time]])</f>
        <v>21</v>
      </c>
      <c r="J8040">
        <v>25.5</v>
      </c>
      <c r="K8040">
        <v>25.5</v>
      </c>
      <c r="L8040" t="s">
        <v>174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 s="7">
        <f>HOUR(pizza_sales[[#This Row],[order_time]])</f>
        <v>21</v>
      </c>
      <c r="J8041">
        <v>12</v>
      </c>
      <c r="K8041">
        <v>12</v>
      </c>
      <c r="L8041" t="s">
        <v>173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 s="7">
        <f>HOUR(pizza_sales[[#This Row],[order_time]])</f>
        <v>21</v>
      </c>
      <c r="J8042">
        <v>20.75</v>
      </c>
      <c r="K8042">
        <v>20.75</v>
      </c>
      <c r="L8042" t="s">
        <v>170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 s="7">
        <f>HOUR(pizza_sales[[#This Row],[order_time]])</f>
        <v>21</v>
      </c>
      <c r="J8043">
        <v>20.5</v>
      </c>
      <c r="K8043">
        <v>20.5</v>
      </c>
      <c r="L8043" t="s">
        <v>170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 s="7">
        <f>HOUR(pizza_sales[[#This Row],[order_time]])</f>
        <v>21</v>
      </c>
      <c r="J8044">
        <v>20.25</v>
      </c>
      <c r="K8044">
        <v>20.25</v>
      </c>
      <c r="L8044" t="s">
        <v>170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 s="7">
        <f>HOUR(pizza_sales[[#This Row],[order_time]])</f>
        <v>21</v>
      </c>
      <c r="J8045">
        <v>20.5</v>
      </c>
      <c r="K8045">
        <v>20.5</v>
      </c>
      <c r="L8045" t="s">
        <v>170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 s="7">
        <f>HOUR(pizza_sales[[#This Row],[order_time]])</f>
        <v>21</v>
      </c>
      <c r="J8046">
        <v>16.5</v>
      </c>
      <c r="K8046">
        <v>16.5</v>
      </c>
      <c r="L8046" t="s">
        <v>171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 s="7">
        <f>HOUR(pizza_sales[[#This Row],[order_time]])</f>
        <v>23</v>
      </c>
      <c r="J8047">
        <v>12</v>
      </c>
      <c r="K8047">
        <v>12</v>
      </c>
      <c r="L8047" t="s">
        <v>173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 s="7">
        <f>HOUR(pizza_sales[[#This Row],[order_time]])</f>
        <v>23</v>
      </c>
      <c r="J8048">
        <v>12</v>
      </c>
      <c r="K8048">
        <v>12</v>
      </c>
      <c r="L8048" t="s">
        <v>173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 s="7">
        <f>HOUR(pizza_sales[[#This Row],[order_time]])</f>
        <v>23</v>
      </c>
      <c r="J8049">
        <v>16</v>
      </c>
      <c r="K8049">
        <v>16</v>
      </c>
      <c r="L8049" t="s">
        <v>171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 s="7">
        <f>HOUR(pizza_sales[[#This Row],[order_time]])</f>
        <v>11</v>
      </c>
      <c r="J8050">
        <v>12.5</v>
      </c>
      <c r="K8050">
        <v>12.5</v>
      </c>
      <c r="L8050" t="s">
        <v>171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 s="7">
        <f>HOUR(pizza_sales[[#This Row],[order_time]])</f>
        <v>11</v>
      </c>
      <c r="J8051">
        <v>12.75</v>
      </c>
      <c r="K8051">
        <v>12.75</v>
      </c>
      <c r="L8051" t="s">
        <v>173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7">
        <f>HOUR(pizza_sales[[#This Row],[order_time]])</f>
        <v>12</v>
      </c>
      <c r="J8052">
        <v>17.950000762939453</v>
      </c>
      <c r="K8052">
        <v>17.950000762939453</v>
      </c>
      <c r="L8052" t="s">
        <v>170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7">
        <f>HOUR(pizza_sales[[#This Row],[order_time]])</f>
        <v>12</v>
      </c>
      <c r="J8053">
        <v>16.5</v>
      </c>
      <c r="K8053">
        <v>16.5</v>
      </c>
      <c r="L8053" t="s">
        <v>171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7">
        <f>HOUR(pizza_sales[[#This Row],[order_time]])</f>
        <v>12</v>
      </c>
      <c r="J8054">
        <v>20.25</v>
      </c>
      <c r="K8054">
        <v>20.25</v>
      </c>
      <c r="L8054" t="s">
        <v>170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 s="7">
        <f>HOUR(pizza_sales[[#This Row],[order_time]])</f>
        <v>12</v>
      </c>
      <c r="J8055">
        <v>20.75</v>
      </c>
      <c r="K8055">
        <v>20.75</v>
      </c>
      <c r="L8055" t="s">
        <v>170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 s="7">
        <f>HOUR(pizza_sales[[#This Row],[order_time]])</f>
        <v>12</v>
      </c>
      <c r="J8056">
        <v>20.75</v>
      </c>
      <c r="K8056">
        <v>20.75</v>
      </c>
      <c r="L8056" t="s">
        <v>170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7">
        <f>HOUR(pizza_sales[[#This Row],[order_time]])</f>
        <v>12</v>
      </c>
      <c r="J8057">
        <v>12</v>
      </c>
      <c r="K8057">
        <v>12</v>
      </c>
      <c r="L8057" t="s">
        <v>173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7">
        <f>HOUR(pizza_sales[[#This Row],[order_time]])</f>
        <v>12</v>
      </c>
      <c r="J8058">
        <v>12</v>
      </c>
      <c r="K8058">
        <v>12</v>
      </c>
      <c r="L8058" t="s">
        <v>173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7">
        <f>HOUR(pizza_sales[[#This Row],[order_time]])</f>
        <v>12</v>
      </c>
      <c r="J8059">
        <v>20.25</v>
      </c>
      <c r="K8059">
        <v>20.25</v>
      </c>
      <c r="L8059" t="s">
        <v>170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7">
        <f>HOUR(pizza_sales[[#This Row],[order_time]])</f>
        <v>12</v>
      </c>
      <c r="J8060">
        <v>16.75</v>
      </c>
      <c r="K8060">
        <v>16.75</v>
      </c>
      <c r="L8060" t="s">
        <v>171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7">
        <f>HOUR(pizza_sales[[#This Row],[order_time]])</f>
        <v>12</v>
      </c>
      <c r="J8061">
        <v>10.5</v>
      </c>
      <c r="K8061">
        <v>10.5</v>
      </c>
      <c r="L8061" t="s">
        <v>173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7">
        <f>HOUR(pizza_sales[[#This Row],[order_time]])</f>
        <v>12</v>
      </c>
      <c r="J8062">
        <v>20.25</v>
      </c>
      <c r="K8062">
        <v>20.25</v>
      </c>
      <c r="L8062" t="s">
        <v>170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7">
        <f>HOUR(pizza_sales[[#This Row],[order_time]])</f>
        <v>12</v>
      </c>
      <c r="J8063">
        <v>20.75</v>
      </c>
      <c r="K8063">
        <v>20.75</v>
      </c>
      <c r="L8063" t="s">
        <v>170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7">
        <f>HOUR(pizza_sales[[#This Row],[order_time]])</f>
        <v>13</v>
      </c>
      <c r="J8064">
        <v>10.5</v>
      </c>
      <c r="K8064">
        <v>10.5</v>
      </c>
      <c r="L8064" t="s">
        <v>173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7">
        <f>HOUR(pizza_sales[[#This Row],[order_time]])</f>
        <v>13</v>
      </c>
      <c r="J8065">
        <v>11</v>
      </c>
      <c r="K8065">
        <v>11</v>
      </c>
      <c r="L8065" t="s">
        <v>173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7">
        <f>HOUR(pizza_sales[[#This Row],[order_time]])</f>
        <v>13</v>
      </c>
      <c r="J8066">
        <v>16</v>
      </c>
      <c r="K8066">
        <v>16</v>
      </c>
      <c r="L8066" t="s">
        <v>171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7">
        <f>HOUR(pizza_sales[[#This Row],[order_time]])</f>
        <v>13</v>
      </c>
      <c r="J8067">
        <v>20.25</v>
      </c>
      <c r="K8067">
        <v>20.25</v>
      </c>
      <c r="L8067" t="s">
        <v>170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 s="7">
        <f>HOUR(pizza_sales[[#This Row],[order_time]])</f>
        <v>14</v>
      </c>
      <c r="J8068">
        <v>16.25</v>
      </c>
      <c r="K8068">
        <v>16.25</v>
      </c>
      <c r="L8068" t="s">
        <v>171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 s="7">
        <f>HOUR(pizza_sales[[#This Row],[order_time]])</f>
        <v>14</v>
      </c>
      <c r="J8069">
        <v>16.75</v>
      </c>
      <c r="K8069">
        <v>16.75</v>
      </c>
      <c r="L8069" t="s">
        <v>171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 s="7">
        <f>HOUR(pizza_sales[[#This Row],[order_time]])</f>
        <v>14</v>
      </c>
      <c r="J8070">
        <v>16</v>
      </c>
      <c r="K8070">
        <v>16</v>
      </c>
      <c r="L8070" t="s">
        <v>171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 s="7">
        <f>HOUR(pizza_sales[[#This Row],[order_time]])</f>
        <v>14</v>
      </c>
      <c r="J8071">
        <v>16</v>
      </c>
      <c r="K8071">
        <v>16</v>
      </c>
      <c r="L8071" t="s">
        <v>171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 s="7">
        <f>HOUR(pizza_sales[[#This Row],[order_time]])</f>
        <v>14</v>
      </c>
      <c r="J8072">
        <v>12</v>
      </c>
      <c r="K8072">
        <v>12</v>
      </c>
      <c r="L8072" t="s">
        <v>173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 s="7">
        <f>HOUR(pizza_sales[[#This Row],[order_time]])</f>
        <v>14</v>
      </c>
      <c r="J8073">
        <v>12.5</v>
      </c>
      <c r="K8073">
        <v>12.5</v>
      </c>
      <c r="L8073" t="s">
        <v>171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 s="7">
        <f>HOUR(pizza_sales[[#This Row],[order_time]])</f>
        <v>14</v>
      </c>
      <c r="J8074">
        <v>16</v>
      </c>
      <c r="K8074">
        <v>16</v>
      </c>
      <c r="L8074" t="s">
        <v>171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 s="7">
        <f>HOUR(pizza_sales[[#This Row],[order_time]])</f>
        <v>14</v>
      </c>
      <c r="J8075">
        <v>12</v>
      </c>
      <c r="K8075">
        <v>12</v>
      </c>
      <c r="L8075" t="s">
        <v>173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 s="7">
        <f>HOUR(pizza_sales[[#This Row],[order_time]])</f>
        <v>14</v>
      </c>
      <c r="J8076">
        <v>18.5</v>
      </c>
      <c r="K8076">
        <v>18.5</v>
      </c>
      <c r="L8076" t="s">
        <v>170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7">
        <f>HOUR(pizza_sales[[#This Row],[order_time]])</f>
        <v>14</v>
      </c>
      <c r="J8077">
        <v>18.5</v>
      </c>
      <c r="K8077">
        <v>18.5</v>
      </c>
      <c r="L8077" t="s">
        <v>170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7">
        <f>HOUR(pizza_sales[[#This Row],[order_time]])</f>
        <v>14</v>
      </c>
      <c r="J8078">
        <v>12</v>
      </c>
      <c r="K8078">
        <v>12</v>
      </c>
      <c r="L8078" t="s">
        <v>173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 s="7">
        <f>HOUR(pizza_sales[[#This Row],[order_time]])</f>
        <v>15</v>
      </c>
      <c r="J8079">
        <v>12.5</v>
      </c>
      <c r="K8079">
        <v>12.5</v>
      </c>
      <c r="L8079" t="s">
        <v>173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 s="7">
        <f>HOUR(pizza_sales[[#This Row],[order_time]])</f>
        <v>15</v>
      </c>
      <c r="J8080">
        <v>20.25</v>
      </c>
      <c r="K8080">
        <v>20.25</v>
      </c>
      <c r="L8080" t="s">
        <v>170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 s="7">
        <f>HOUR(pizza_sales[[#This Row],[order_time]])</f>
        <v>15</v>
      </c>
      <c r="J8081">
        <v>10.5</v>
      </c>
      <c r="K8081">
        <v>10.5</v>
      </c>
      <c r="L8081" t="s">
        <v>173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 s="7">
        <f>HOUR(pizza_sales[[#This Row],[order_time]])</f>
        <v>15</v>
      </c>
      <c r="J8082">
        <v>20.75</v>
      </c>
      <c r="K8082">
        <v>20.75</v>
      </c>
      <c r="L8082" t="s">
        <v>170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 s="7">
        <f>HOUR(pizza_sales[[#This Row],[order_time]])</f>
        <v>15</v>
      </c>
      <c r="J8083">
        <v>20.75</v>
      </c>
      <c r="K8083">
        <v>20.75</v>
      </c>
      <c r="L8083" t="s">
        <v>170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 s="7">
        <f>HOUR(pizza_sales[[#This Row],[order_time]])</f>
        <v>15</v>
      </c>
      <c r="J8084">
        <v>12</v>
      </c>
      <c r="K8084">
        <v>12</v>
      </c>
      <c r="L8084" t="s">
        <v>173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 s="7">
        <f>HOUR(pizza_sales[[#This Row],[order_time]])</f>
        <v>15</v>
      </c>
      <c r="J8085">
        <v>12</v>
      </c>
      <c r="K8085">
        <v>12</v>
      </c>
      <c r="L8085" t="s">
        <v>173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 s="7">
        <f>HOUR(pizza_sales[[#This Row],[order_time]])</f>
        <v>15</v>
      </c>
      <c r="J8086">
        <v>16.75</v>
      </c>
      <c r="K8086">
        <v>16.75</v>
      </c>
      <c r="L8086" t="s">
        <v>171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7">
        <f>HOUR(pizza_sales[[#This Row],[order_time]])</f>
        <v>15</v>
      </c>
      <c r="J8087">
        <v>20.5</v>
      </c>
      <c r="K8087">
        <v>20.5</v>
      </c>
      <c r="L8087" t="s">
        <v>170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7">
        <f>HOUR(pizza_sales[[#This Row],[order_time]])</f>
        <v>15</v>
      </c>
      <c r="J8088">
        <v>16.5</v>
      </c>
      <c r="K8088">
        <v>16.5</v>
      </c>
      <c r="L8088" t="s">
        <v>171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7">
        <f>HOUR(pizza_sales[[#This Row],[order_time]])</f>
        <v>16</v>
      </c>
      <c r="J8089">
        <v>17.950000762939453</v>
      </c>
      <c r="K8089">
        <v>17.950000762939453</v>
      </c>
      <c r="L8089" t="s">
        <v>170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7">
        <f>HOUR(pizza_sales[[#This Row],[order_time]])</f>
        <v>16</v>
      </c>
      <c r="J8090">
        <v>12.5</v>
      </c>
      <c r="K8090">
        <v>12.5</v>
      </c>
      <c r="L8090" t="s">
        <v>173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7">
        <f>HOUR(pizza_sales[[#This Row],[order_time]])</f>
        <v>17</v>
      </c>
      <c r="J8091">
        <v>12</v>
      </c>
      <c r="K8091">
        <v>12</v>
      </c>
      <c r="L8091" t="s">
        <v>173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7">
        <f>HOUR(pizza_sales[[#This Row],[order_time]])</f>
        <v>17</v>
      </c>
      <c r="J8092">
        <v>16.5</v>
      </c>
      <c r="K8092">
        <v>16.5</v>
      </c>
      <c r="L8092" t="s">
        <v>171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 s="7">
        <f>HOUR(pizza_sales[[#This Row],[order_time]])</f>
        <v>17</v>
      </c>
      <c r="J8093">
        <v>12</v>
      </c>
      <c r="K8093">
        <v>12</v>
      </c>
      <c r="L8093" t="s">
        <v>173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 s="7">
        <f>HOUR(pizza_sales[[#This Row],[order_time]])</f>
        <v>17</v>
      </c>
      <c r="J8094">
        <v>14.75</v>
      </c>
      <c r="K8094">
        <v>14.75</v>
      </c>
      <c r="L8094" t="s">
        <v>171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 s="7">
        <f>HOUR(pizza_sales[[#This Row],[order_time]])</f>
        <v>17</v>
      </c>
      <c r="J8095">
        <v>12.5</v>
      </c>
      <c r="K8095">
        <v>12.5</v>
      </c>
      <c r="L8095" t="s">
        <v>171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 s="7">
        <f>HOUR(pizza_sales[[#This Row],[order_time]])</f>
        <v>17</v>
      </c>
      <c r="J8096">
        <v>16.5</v>
      </c>
      <c r="K8096">
        <v>16.5</v>
      </c>
      <c r="L8096" t="s">
        <v>171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7">
        <f>HOUR(pizza_sales[[#This Row],[order_time]])</f>
        <v>17</v>
      </c>
      <c r="J8097">
        <v>18.5</v>
      </c>
      <c r="K8097">
        <v>18.5</v>
      </c>
      <c r="L8097" t="s">
        <v>170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7">
        <f>HOUR(pizza_sales[[#This Row],[order_time]])</f>
        <v>17</v>
      </c>
      <c r="J8098">
        <v>16</v>
      </c>
      <c r="K8098">
        <v>16</v>
      </c>
      <c r="L8098" t="s">
        <v>171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 s="7">
        <f>HOUR(pizza_sales[[#This Row],[order_time]])</f>
        <v>17</v>
      </c>
      <c r="J8099">
        <v>12.5</v>
      </c>
      <c r="K8099">
        <v>12.5</v>
      </c>
      <c r="L8099" t="s">
        <v>173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 s="7">
        <f>HOUR(pizza_sales[[#This Row],[order_time]])</f>
        <v>17</v>
      </c>
      <c r="J8100">
        <v>20.75</v>
      </c>
      <c r="K8100">
        <v>20.75</v>
      </c>
      <c r="L8100" t="s">
        <v>170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 s="7">
        <f>HOUR(pizza_sales[[#This Row],[order_time]])</f>
        <v>17</v>
      </c>
      <c r="J8101">
        <v>18.5</v>
      </c>
      <c r="K8101">
        <v>18.5</v>
      </c>
      <c r="L8101" t="s">
        <v>170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 s="7">
        <f>HOUR(pizza_sales[[#This Row],[order_time]])</f>
        <v>17</v>
      </c>
      <c r="J8102">
        <v>16.5</v>
      </c>
      <c r="K8102">
        <v>16.5</v>
      </c>
      <c r="L8102" t="s">
        <v>170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 s="7">
        <f>HOUR(pizza_sales[[#This Row],[order_time]])</f>
        <v>17</v>
      </c>
      <c r="J8103">
        <v>12.5</v>
      </c>
      <c r="K8103">
        <v>12.5</v>
      </c>
      <c r="L8103" t="s">
        <v>173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7">
        <f>HOUR(pizza_sales[[#This Row],[order_time]])</f>
        <v>17</v>
      </c>
      <c r="J8104">
        <v>20.75</v>
      </c>
      <c r="K8104">
        <v>20.75</v>
      </c>
      <c r="L8104" t="s">
        <v>170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7">
        <f>HOUR(pizza_sales[[#This Row],[order_time]])</f>
        <v>17</v>
      </c>
      <c r="J8105">
        <v>20.5</v>
      </c>
      <c r="K8105">
        <v>20.5</v>
      </c>
      <c r="L8105" t="s">
        <v>170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 s="7">
        <f>HOUR(pizza_sales[[#This Row],[order_time]])</f>
        <v>18</v>
      </c>
      <c r="J8106">
        <v>20.75</v>
      </c>
      <c r="K8106">
        <v>20.75</v>
      </c>
      <c r="L8106" t="s">
        <v>170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7">
        <f>HOUR(pizza_sales[[#This Row],[order_time]])</f>
        <v>18</v>
      </c>
      <c r="J8107">
        <v>20.75</v>
      </c>
      <c r="K8107">
        <v>20.75</v>
      </c>
      <c r="L8107" t="s">
        <v>170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7">
        <f>HOUR(pizza_sales[[#This Row],[order_time]])</f>
        <v>18</v>
      </c>
      <c r="J8108">
        <v>16</v>
      </c>
      <c r="K8108">
        <v>16</v>
      </c>
      <c r="L8108" t="s">
        <v>171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7">
        <f>HOUR(pizza_sales[[#This Row],[order_time]])</f>
        <v>18</v>
      </c>
      <c r="J8109">
        <v>14.75</v>
      </c>
      <c r="K8109">
        <v>14.75</v>
      </c>
      <c r="L8109" t="s">
        <v>171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7">
        <f>HOUR(pizza_sales[[#This Row],[order_time]])</f>
        <v>18</v>
      </c>
      <c r="J8110">
        <v>16</v>
      </c>
      <c r="K8110">
        <v>16</v>
      </c>
      <c r="L8110" t="s">
        <v>171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7">
        <f>HOUR(pizza_sales[[#This Row],[order_time]])</f>
        <v>18</v>
      </c>
      <c r="J8111">
        <v>12.75</v>
      </c>
      <c r="K8111">
        <v>12.75</v>
      </c>
      <c r="L8111" t="s">
        <v>173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7">
        <f>HOUR(pizza_sales[[#This Row],[order_time]])</f>
        <v>18</v>
      </c>
      <c r="J8112">
        <v>16.5</v>
      </c>
      <c r="K8112">
        <v>16.5</v>
      </c>
      <c r="L8112" t="s">
        <v>171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7">
        <f>HOUR(pizza_sales[[#This Row],[order_time]])</f>
        <v>18</v>
      </c>
      <c r="J8113">
        <v>12</v>
      </c>
      <c r="K8113">
        <v>12</v>
      </c>
      <c r="L8113" t="s">
        <v>173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7">
        <f>HOUR(pizza_sales[[#This Row],[order_time]])</f>
        <v>18</v>
      </c>
      <c r="J8114">
        <v>20.25</v>
      </c>
      <c r="K8114">
        <v>20.25</v>
      </c>
      <c r="L8114" t="s">
        <v>170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 s="7">
        <f>HOUR(pizza_sales[[#This Row],[order_time]])</f>
        <v>18</v>
      </c>
      <c r="J8115">
        <v>15.25</v>
      </c>
      <c r="K8115">
        <v>15.25</v>
      </c>
      <c r="L8115" t="s">
        <v>170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 s="7">
        <f>HOUR(pizza_sales[[#This Row],[order_time]])</f>
        <v>18</v>
      </c>
      <c r="J8116">
        <v>16.5</v>
      </c>
      <c r="K8116">
        <v>16.5</v>
      </c>
      <c r="L8116" t="s">
        <v>171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 s="7">
        <f>HOUR(pizza_sales[[#This Row],[order_time]])</f>
        <v>18</v>
      </c>
      <c r="J8117">
        <v>12.75</v>
      </c>
      <c r="K8117">
        <v>12.75</v>
      </c>
      <c r="L8117" t="s">
        <v>173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 s="7">
        <f>HOUR(pizza_sales[[#This Row],[order_time]])</f>
        <v>18</v>
      </c>
      <c r="J8118">
        <v>16.75</v>
      </c>
      <c r="K8118">
        <v>16.75</v>
      </c>
      <c r="L8118" t="s">
        <v>171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 s="7">
        <f>HOUR(pizza_sales[[#This Row],[order_time]])</f>
        <v>18</v>
      </c>
      <c r="J8119">
        <v>16.5</v>
      </c>
      <c r="K8119">
        <v>16.5</v>
      </c>
      <c r="L8119" t="s">
        <v>171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 s="7">
        <f>HOUR(pizza_sales[[#This Row],[order_time]])</f>
        <v>18</v>
      </c>
      <c r="J8120">
        <v>16.25</v>
      </c>
      <c r="K8120">
        <v>16.25</v>
      </c>
      <c r="L8120" t="s">
        <v>171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 s="7">
        <f>HOUR(pizza_sales[[#This Row],[order_time]])</f>
        <v>18</v>
      </c>
      <c r="J8121">
        <v>20.75</v>
      </c>
      <c r="K8121">
        <v>20.75</v>
      </c>
      <c r="L8121" t="s">
        <v>170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 s="7">
        <f>HOUR(pizza_sales[[#This Row],[order_time]])</f>
        <v>19</v>
      </c>
      <c r="J8122">
        <v>20.25</v>
      </c>
      <c r="K8122">
        <v>20.25</v>
      </c>
      <c r="L8122" t="s">
        <v>170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7">
        <f>HOUR(pizza_sales[[#This Row],[order_time]])</f>
        <v>19</v>
      </c>
      <c r="J8123">
        <v>12.75</v>
      </c>
      <c r="K8123">
        <v>12.75</v>
      </c>
      <c r="L8123" t="s">
        <v>173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7">
        <f>HOUR(pizza_sales[[#This Row],[order_time]])</f>
        <v>19</v>
      </c>
      <c r="J8124">
        <v>16.5</v>
      </c>
      <c r="K8124">
        <v>16.5</v>
      </c>
      <c r="L8124" t="s">
        <v>170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 s="7">
        <f>HOUR(pizza_sales[[#This Row],[order_time]])</f>
        <v>19</v>
      </c>
      <c r="J8125">
        <v>20.25</v>
      </c>
      <c r="K8125">
        <v>20.25</v>
      </c>
      <c r="L8125" t="s">
        <v>170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7">
        <f>HOUR(pizza_sales[[#This Row],[order_time]])</f>
        <v>19</v>
      </c>
      <c r="J8126">
        <v>20.75</v>
      </c>
      <c r="K8126">
        <v>20.75</v>
      </c>
      <c r="L8126" t="s">
        <v>170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7">
        <f>HOUR(pizza_sales[[#This Row],[order_time]])</f>
        <v>19</v>
      </c>
      <c r="J8127">
        <v>12</v>
      </c>
      <c r="K8127">
        <v>12</v>
      </c>
      <c r="L8127" t="s">
        <v>173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7">
        <f>HOUR(pizza_sales[[#This Row],[order_time]])</f>
        <v>19</v>
      </c>
      <c r="J8128">
        <v>12</v>
      </c>
      <c r="K8128">
        <v>12</v>
      </c>
      <c r="L8128" t="s">
        <v>173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 s="7">
        <f>HOUR(pizza_sales[[#This Row],[order_time]])</f>
        <v>19</v>
      </c>
      <c r="J8129">
        <v>9.75</v>
      </c>
      <c r="K8129">
        <v>9.75</v>
      </c>
      <c r="L8129" t="s">
        <v>173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 s="7">
        <f>HOUR(pizza_sales[[#This Row],[order_time]])</f>
        <v>19</v>
      </c>
      <c r="J8130">
        <v>20.75</v>
      </c>
      <c r="K8130">
        <v>20.75</v>
      </c>
      <c r="L8130" t="s">
        <v>170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7">
        <f>HOUR(pizza_sales[[#This Row],[order_time]])</f>
        <v>19</v>
      </c>
      <c r="J8131">
        <v>17.5</v>
      </c>
      <c r="K8131">
        <v>17.5</v>
      </c>
      <c r="L8131" t="s">
        <v>170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7">
        <f>HOUR(pizza_sales[[#This Row],[order_time]])</f>
        <v>19</v>
      </c>
      <c r="J8132">
        <v>9.75</v>
      </c>
      <c r="K8132">
        <v>9.75</v>
      </c>
      <c r="L8132" t="s">
        <v>173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7">
        <f>HOUR(pizza_sales[[#This Row],[order_time]])</f>
        <v>19</v>
      </c>
      <c r="J8133">
        <v>25.5</v>
      </c>
      <c r="K8133">
        <v>25.5</v>
      </c>
      <c r="L8133" t="s">
        <v>174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 s="7">
        <f>HOUR(pizza_sales[[#This Row],[order_time]])</f>
        <v>20</v>
      </c>
      <c r="J8134">
        <v>16.5</v>
      </c>
      <c r="K8134">
        <v>16.5</v>
      </c>
      <c r="L8134" t="s">
        <v>171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7">
        <f>HOUR(pizza_sales[[#This Row],[order_time]])</f>
        <v>20</v>
      </c>
      <c r="J8135">
        <v>16.75</v>
      </c>
      <c r="K8135">
        <v>16.75</v>
      </c>
      <c r="L8135" t="s">
        <v>171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7">
        <f>HOUR(pizza_sales[[#This Row],[order_time]])</f>
        <v>20</v>
      </c>
      <c r="J8136">
        <v>15.25</v>
      </c>
      <c r="K8136">
        <v>15.25</v>
      </c>
      <c r="L8136" t="s">
        <v>170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7">
        <f>HOUR(pizza_sales[[#This Row],[order_time]])</f>
        <v>20</v>
      </c>
      <c r="J8137">
        <v>20.75</v>
      </c>
      <c r="K8137">
        <v>20.75</v>
      </c>
      <c r="L8137" t="s">
        <v>170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 s="7">
        <f>HOUR(pizza_sales[[#This Row],[order_time]])</f>
        <v>20</v>
      </c>
      <c r="J8138">
        <v>23.649999618530273</v>
      </c>
      <c r="K8138">
        <v>23.649999618530273</v>
      </c>
      <c r="L8138" t="s">
        <v>173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 s="7">
        <f>HOUR(pizza_sales[[#This Row],[order_time]])</f>
        <v>20</v>
      </c>
      <c r="J8139">
        <v>10.5</v>
      </c>
      <c r="K8139">
        <v>10.5</v>
      </c>
      <c r="L8139" t="s">
        <v>173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 s="7">
        <f>HOUR(pizza_sales[[#This Row],[order_time]])</f>
        <v>20</v>
      </c>
      <c r="J8140">
        <v>12.75</v>
      </c>
      <c r="K8140">
        <v>12.75</v>
      </c>
      <c r="L8140" t="s">
        <v>173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 s="7">
        <f>HOUR(pizza_sales[[#This Row],[order_time]])</f>
        <v>21</v>
      </c>
      <c r="J8141">
        <v>20.25</v>
      </c>
      <c r="K8141">
        <v>20.25</v>
      </c>
      <c r="L8141" t="s">
        <v>170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7">
        <f>HOUR(pizza_sales[[#This Row],[order_time]])</f>
        <v>22</v>
      </c>
      <c r="J8142">
        <v>18.5</v>
      </c>
      <c r="K8142">
        <v>18.5</v>
      </c>
      <c r="L8142" t="s">
        <v>170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7">
        <f>HOUR(pizza_sales[[#This Row],[order_time]])</f>
        <v>22</v>
      </c>
      <c r="J8143">
        <v>15.25</v>
      </c>
      <c r="K8143">
        <v>15.25</v>
      </c>
      <c r="L8143" t="s">
        <v>170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7">
        <f>HOUR(pizza_sales[[#This Row],[order_time]])</f>
        <v>22</v>
      </c>
      <c r="J8144">
        <v>12.75</v>
      </c>
      <c r="K8144">
        <v>12.75</v>
      </c>
      <c r="L8144" t="s">
        <v>173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 s="7">
        <f>HOUR(pizza_sales[[#This Row],[order_time]])</f>
        <v>22</v>
      </c>
      <c r="J8145">
        <v>20.75</v>
      </c>
      <c r="K8145">
        <v>20.75</v>
      </c>
      <c r="L8145" t="s">
        <v>170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7">
        <f>HOUR(pizza_sales[[#This Row],[order_time]])</f>
        <v>22</v>
      </c>
      <c r="J8146">
        <v>16.75</v>
      </c>
      <c r="K8146">
        <v>16.75</v>
      </c>
      <c r="L8146" t="s">
        <v>171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 s="7">
        <f>HOUR(pizza_sales[[#This Row],[order_time]])</f>
        <v>22</v>
      </c>
      <c r="J8147">
        <v>12</v>
      </c>
      <c r="K8147">
        <v>12</v>
      </c>
      <c r="L8147" t="s">
        <v>173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 s="7">
        <f>HOUR(pizza_sales[[#This Row],[order_time]])</f>
        <v>22</v>
      </c>
      <c r="J8148">
        <v>12</v>
      </c>
      <c r="K8148">
        <v>12</v>
      </c>
      <c r="L8148" t="s">
        <v>173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 s="7">
        <f>HOUR(pizza_sales[[#This Row],[order_time]])</f>
        <v>11</v>
      </c>
      <c r="J8149">
        <v>11</v>
      </c>
      <c r="K8149">
        <v>11</v>
      </c>
      <c r="L8149" t="s">
        <v>173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 s="7">
        <f>HOUR(pizza_sales[[#This Row],[order_time]])</f>
        <v>11</v>
      </c>
      <c r="J8150">
        <v>16.75</v>
      </c>
      <c r="K8150">
        <v>16.75</v>
      </c>
      <c r="L8150" t="s">
        <v>171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 s="7">
        <f>HOUR(pizza_sales[[#This Row],[order_time]])</f>
        <v>11</v>
      </c>
      <c r="J8151">
        <v>16.5</v>
      </c>
      <c r="K8151">
        <v>16.5</v>
      </c>
      <c r="L8151" t="s">
        <v>171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 s="7">
        <f>HOUR(pizza_sales[[#This Row],[order_time]])</f>
        <v>11</v>
      </c>
      <c r="J8152">
        <v>16.5</v>
      </c>
      <c r="K8152">
        <v>16.5</v>
      </c>
      <c r="L8152" t="s">
        <v>171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7">
        <f>HOUR(pizza_sales[[#This Row],[order_time]])</f>
        <v>12</v>
      </c>
      <c r="J8153">
        <v>12.75</v>
      </c>
      <c r="K8153">
        <v>12.75</v>
      </c>
      <c r="L8153" t="s">
        <v>173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7">
        <f>HOUR(pizza_sales[[#This Row],[order_time]])</f>
        <v>12</v>
      </c>
      <c r="J8154">
        <v>16.25</v>
      </c>
      <c r="K8154">
        <v>16.25</v>
      </c>
      <c r="L8154" t="s">
        <v>171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7">
        <f>HOUR(pizza_sales[[#This Row],[order_time]])</f>
        <v>12</v>
      </c>
      <c r="J8155">
        <v>16.75</v>
      </c>
      <c r="K8155">
        <v>16.75</v>
      </c>
      <c r="L8155" t="s">
        <v>171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7">
        <f>HOUR(pizza_sales[[#This Row],[order_time]])</f>
        <v>12</v>
      </c>
      <c r="J8156">
        <v>18.5</v>
      </c>
      <c r="K8156">
        <v>18.5</v>
      </c>
      <c r="L8156" t="s">
        <v>170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7">
        <f>HOUR(pizza_sales[[#This Row],[order_time]])</f>
        <v>12</v>
      </c>
      <c r="J8157">
        <v>17.950000762939453</v>
      </c>
      <c r="K8157">
        <v>17.950000762939453</v>
      </c>
      <c r="L8157" t="s">
        <v>170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7">
        <f>HOUR(pizza_sales[[#This Row],[order_time]])</f>
        <v>12</v>
      </c>
      <c r="J8158">
        <v>20.5</v>
      </c>
      <c r="K8158">
        <v>20.5</v>
      </c>
      <c r="L8158" t="s">
        <v>170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7">
        <f>HOUR(pizza_sales[[#This Row],[order_time]])</f>
        <v>12</v>
      </c>
      <c r="J8159">
        <v>16</v>
      </c>
      <c r="K8159">
        <v>16</v>
      </c>
      <c r="L8159" t="s">
        <v>171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7">
        <f>HOUR(pizza_sales[[#This Row],[order_time]])</f>
        <v>12</v>
      </c>
      <c r="J8160">
        <v>16.25</v>
      </c>
      <c r="K8160">
        <v>16.25</v>
      </c>
      <c r="L8160" t="s">
        <v>171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7">
        <f>HOUR(pizza_sales[[#This Row],[order_time]])</f>
        <v>12</v>
      </c>
      <c r="J8161">
        <v>20.75</v>
      </c>
      <c r="K8161">
        <v>20.75</v>
      </c>
      <c r="L8161" t="s">
        <v>170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7">
        <f>HOUR(pizza_sales[[#This Row],[order_time]])</f>
        <v>12</v>
      </c>
      <c r="J8162">
        <v>20.75</v>
      </c>
      <c r="K8162">
        <v>20.75</v>
      </c>
      <c r="L8162" t="s">
        <v>170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7">
        <f>HOUR(pizza_sales[[#This Row],[order_time]])</f>
        <v>12</v>
      </c>
      <c r="J8163">
        <v>16.5</v>
      </c>
      <c r="K8163">
        <v>16.5</v>
      </c>
      <c r="L8163" t="s">
        <v>171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7">
        <f>HOUR(pizza_sales[[#This Row],[order_time]])</f>
        <v>12</v>
      </c>
      <c r="J8164">
        <v>16.5</v>
      </c>
      <c r="K8164">
        <v>16.5</v>
      </c>
      <c r="L8164" t="s">
        <v>171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7">
        <f>HOUR(pizza_sales[[#This Row],[order_time]])</f>
        <v>12</v>
      </c>
      <c r="J8165">
        <v>12</v>
      </c>
      <c r="K8165">
        <v>12</v>
      </c>
      <c r="L8165" t="s">
        <v>173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7">
        <f>HOUR(pizza_sales[[#This Row],[order_time]])</f>
        <v>12</v>
      </c>
      <c r="J8166">
        <v>20.75</v>
      </c>
      <c r="K8166">
        <v>20.75</v>
      </c>
      <c r="L8166" t="s">
        <v>170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7">
        <f>HOUR(pizza_sales[[#This Row],[order_time]])</f>
        <v>12</v>
      </c>
      <c r="J8167">
        <v>18.5</v>
      </c>
      <c r="K8167">
        <v>18.5</v>
      </c>
      <c r="L8167" t="s">
        <v>170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7">
        <f>HOUR(pizza_sales[[#This Row],[order_time]])</f>
        <v>12</v>
      </c>
      <c r="J8168">
        <v>16.75</v>
      </c>
      <c r="K8168">
        <v>16.75</v>
      </c>
      <c r="L8168" t="s">
        <v>171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 s="7">
        <f>HOUR(pizza_sales[[#This Row],[order_time]])</f>
        <v>12</v>
      </c>
      <c r="J8169">
        <v>20.5</v>
      </c>
      <c r="K8169">
        <v>20.5</v>
      </c>
      <c r="L8169" t="s">
        <v>170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7">
        <f>HOUR(pizza_sales[[#This Row],[order_time]])</f>
        <v>12</v>
      </c>
      <c r="J8170">
        <v>16.75</v>
      </c>
      <c r="K8170">
        <v>16.75</v>
      </c>
      <c r="L8170" t="s">
        <v>171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7">
        <f>HOUR(pizza_sales[[#This Row],[order_time]])</f>
        <v>12</v>
      </c>
      <c r="J8171">
        <v>20.75</v>
      </c>
      <c r="K8171">
        <v>20.75</v>
      </c>
      <c r="L8171" t="s">
        <v>170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7">
        <f>HOUR(pizza_sales[[#This Row],[order_time]])</f>
        <v>12</v>
      </c>
      <c r="J8172">
        <v>14.5</v>
      </c>
      <c r="K8172">
        <v>14.5</v>
      </c>
      <c r="L8172" t="s">
        <v>171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7">
        <f>HOUR(pizza_sales[[#This Row],[order_time]])</f>
        <v>12</v>
      </c>
      <c r="J8173">
        <v>20.25</v>
      </c>
      <c r="K8173">
        <v>20.25</v>
      </c>
      <c r="L8173" t="s">
        <v>170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 s="7">
        <f>HOUR(pizza_sales[[#This Row],[order_time]])</f>
        <v>12</v>
      </c>
      <c r="J8174">
        <v>20.75</v>
      </c>
      <c r="K8174">
        <v>20.75</v>
      </c>
      <c r="L8174" t="s">
        <v>170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 s="7">
        <f>HOUR(pizza_sales[[#This Row],[order_time]])</f>
        <v>12</v>
      </c>
      <c r="J8175">
        <v>12.75</v>
      </c>
      <c r="K8175">
        <v>12.75</v>
      </c>
      <c r="L8175" t="s">
        <v>173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 s="7">
        <f>HOUR(pizza_sales[[#This Row],[order_time]])</f>
        <v>12</v>
      </c>
      <c r="J8176">
        <v>20.75</v>
      </c>
      <c r="K8176">
        <v>20.75</v>
      </c>
      <c r="L8176" t="s">
        <v>170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 s="7">
        <f>HOUR(pizza_sales[[#This Row],[order_time]])</f>
        <v>12</v>
      </c>
      <c r="J8177">
        <v>20.75</v>
      </c>
      <c r="K8177">
        <v>20.75</v>
      </c>
      <c r="L8177" t="s">
        <v>170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 s="7">
        <f>HOUR(pizza_sales[[#This Row],[order_time]])</f>
        <v>12</v>
      </c>
      <c r="J8178">
        <v>13.25</v>
      </c>
      <c r="K8178">
        <v>13.25</v>
      </c>
      <c r="L8178" t="s">
        <v>171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 s="7">
        <f>HOUR(pizza_sales[[#This Row],[order_time]])</f>
        <v>12</v>
      </c>
      <c r="J8179">
        <v>16</v>
      </c>
      <c r="K8179">
        <v>16</v>
      </c>
      <c r="L8179" t="s">
        <v>171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 s="7">
        <f>HOUR(pizza_sales[[#This Row],[order_time]])</f>
        <v>12</v>
      </c>
      <c r="J8180">
        <v>16</v>
      </c>
      <c r="K8180">
        <v>16</v>
      </c>
      <c r="L8180" t="s">
        <v>171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 s="7">
        <f>HOUR(pizza_sales[[#This Row],[order_time]])</f>
        <v>12</v>
      </c>
      <c r="J8181">
        <v>25.5</v>
      </c>
      <c r="K8181">
        <v>25.5</v>
      </c>
      <c r="L8181" t="s">
        <v>174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 s="7">
        <f>HOUR(pizza_sales[[#This Row],[order_time]])</f>
        <v>12</v>
      </c>
      <c r="J8182">
        <v>16</v>
      </c>
      <c r="K8182">
        <v>16</v>
      </c>
      <c r="L8182" t="s">
        <v>171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 s="7">
        <f>HOUR(pizza_sales[[#This Row],[order_time]])</f>
        <v>12</v>
      </c>
      <c r="J8183">
        <v>12</v>
      </c>
      <c r="K8183">
        <v>12</v>
      </c>
      <c r="L8183" t="s">
        <v>173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 s="7">
        <f>HOUR(pizza_sales[[#This Row],[order_time]])</f>
        <v>12</v>
      </c>
      <c r="J8184">
        <v>10.5</v>
      </c>
      <c r="K8184">
        <v>10.5</v>
      </c>
      <c r="L8184" t="s">
        <v>173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 s="7">
        <f>HOUR(pizza_sales[[#This Row],[order_time]])</f>
        <v>12</v>
      </c>
      <c r="J8185">
        <v>16.75</v>
      </c>
      <c r="K8185">
        <v>16.75</v>
      </c>
      <c r="L8185" t="s">
        <v>171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 s="7">
        <f>HOUR(pizza_sales[[#This Row],[order_time]])</f>
        <v>12</v>
      </c>
      <c r="J8186">
        <v>20.75</v>
      </c>
      <c r="K8186">
        <v>20.75</v>
      </c>
      <c r="L8186" t="s">
        <v>170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 s="7">
        <f>HOUR(pizza_sales[[#This Row],[order_time]])</f>
        <v>12</v>
      </c>
      <c r="J8187">
        <v>16.5</v>
      </c>
      <c r="K8187">
        <v>16.5</v>
      </c>
      <c r="L8187" t="s">
        <v>171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 s="7">
        <f>HOUR(pizza_sales[[#This Row],[order_time]])</f>
        <v>13</v>
      </c>
      <c r="J8188">
        <v>20.75</v>
      </c>
      <c r="K8188">
        <v>20.75</v>
      </c>
      <c r="L8188" t="s">
        <v>170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7">
        <f>HOUR(pizza_sales[[#This Row],[order_time]])</f>
        <v>13</v>
      </c>
      <c r="J8189">
        <v>16.5</v>
      </c>
      <c r="K8189">
        <v>16.5</v>
      </c>
      <c r="L8189" t="s">
        <v>171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7">
        <f>HOUR(pizza_sales[[#This Row],[order_time]])</f>
        <v>13</v>
      </c>
      <c r="J8190">
        <v>20.75</v>
      </c>
      <c r="K8190">
        <v>20.75</v>
      </c>
      <c r="L8190" t="s">
        <v>170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7">
        <f>HOUR(pizza_sales[[#This Row],[order_time]])</f>
        <v>13</v>
      </c>
      <c r="J8191">
        <v>12</v>
      </c>
      <c r="K8191">
        <v>12</v>
      </c>
      <c r="L8191" t="s">
        <v>173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7">
        <f>HOUR(pizza_sales[[#This Row],[order_time]])</f>
        <v>13</v>
      </c>
      <c r="J8192">
        <v>20.75</v>
      </c>
      <c r="K8192">
        <v>20.75</v>
      </c>
      <c r="L8192" t="s">
        <v>170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7">
        <f>HOUR(pizza_sales[[#This Row],[order_time]])</f>
        <v>13</v>
      </c>
      <c r="J8193">
        <v>20.75</v>
      </c>
      <c r="K8193">
        <v>20.75</v>
      </c>
      <c r="L8193" t="s">
        <v>170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 s="7">
        <f>HOUR(pizza_sales[[#This Row],[order_time]])</f>
        <v>13</v>
      </c>
      <c r="J8194">
        <v>11</v>
      </c>
      <c r="K8194">
        <v>11</v>
      </c>
      <c r="L8194" t="s">
        <v>173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7">
        <f>HOUR(pizza_sales[[#This Row],[order_time]])</f>
        <v>13</v>
      </c>
      <c r="J8195">
        <v>23.649999618530273</v>
      </c>
      <c r="K8195">
        <v>23.649999618530273</v>
      </c>
      <c r="L8195" t="s">
        <v>173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7">
        <f>HOUR(pizza_sales[[#This Row],[order_time]])</f>
        <v>13</v>
      </c>
      <c r="J8196">
        <v>20.75</v>
      </c>
      <c r="K8196">
        <v>20.75</v>
      </c>
      <c r="L8196" t="s">
        <v>170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 s="7">
        <f>HOUR(pizza_sales[[#This Row],[order_time]])</f>
        <v>13</v>
      </c>
      <c r="J8197">
        <v>12</v>
      </c>
      <c r="K8197">
        <v>12</v>
      </c>
      <c r="L8197" t="s">
        <v>173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7">
        <f>HOUR(pizza_sales[[#This Row],[order_time]])</f>
        <v>13</v>
      </c>
      <c r="J8198">
        <v>20.25</v>
      </c>
      <c r="K8198">
        <v>20.25</v>
      </c>
      <c r="L8198" t="s">
        <v>170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7">
        <f>HOUR(pizza_sales[[#This Row],[order_time]])</f>
        <v>13</v>
      </c>
      <c r="J8199">
        <v>20.75</v>
      </c>
      <c r="K8199">
        <v>20.75</v>
      </c>
      <c r="L8199" t="s">
        <v>170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7">
        <f>HOUR(pizza_sales[[#This Row],[order_time]])</f>
        <v>13</v>
      </c>
      <c r="J8200">
        <v>16.25</v>
      </c>
      <c r="K8200">
        <v>16.25</v>
      </c>
      <c r="L8200" t="s">
        <v>171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 s="7">
        <f>HOUR(pizza_sales[[#This Row],[order_time]])</f>
        <v>14</v>
      </c>
      <c r="J8201">
        <v>20.75</v>
      </c>
      <c r="K8201">
        <v>20.75</v>
      </c>
      <c r="L8201" t="s">
        <v>170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 s="7">
        <f>HOUR(pizza_sales[[#This Row],[order_time]])</f>
        <v>14</v>
      </c>
      <c r="J8202">
        <v>12.5</v>
      </c>
      <c r="K8202">
        <v>12.5</v>
      </c>
      <c r="L8202" t="s">
        <v>173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7">
        <f>HOUR(pizza_sales[[#This Row],[order_time]])</f>
        <v>14</v>
      </c>
      <c r="J8203">
        <v>13.25</v>
      </c>
      <c r="K8203">
        <v>13.25</v>
      </c>
      <c r="L8203" t="s">
        <v>171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7">
        <f>HOUR(pizza_sales[[#This Row],[order_time]])</f>
        <v>14</v>
      </c>
      <c r="J8204">
        <v>11</v>
      </c>
      <c r="K8204">
        <v>11</v>
      </c>
      <c r="L8204" t="s">
        <v>173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7">
        <f>HOUR(pizza_sales[[#This Row],[order_time]])</f>
        <v>14</v>
      </c>
      <c r="J8205">
        <v>16.75</v>
      </c>
      <c r="K8205">
        <v>16.75</v>
      </c>
      <c r="L8205" t="s">
        <v>171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7">
        <f>HOUR(pizza_sales[[#This Row],[order_time]])</f>
        <v>14</v>
      </c>
      <c r="J8206">
        <v>20.25</v>
      </c>
      <c r="K8206">
        <v>20.25</v>
      </c>
      <c r="L8206" t="s">
        <v>170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 s="7">
        <f>HOUR(pizza_sales[[#This Row],[order_time]])</f>
        <v>15</v>
      </c>
      <c r="J8207">
        <v>12</v>
      </c>
      <c r="K8207">
        <v>12</v>
      </c>
      <c r="L8207" t="s">
        <v>173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7">
        <f>HOUR(pizza_sales[[#This Row],[order_time]])</f>
        <v>15</v>
      </c>
      <c r="J8208">
        <v>12.75</v>
      </c>
      <c r="K8208">
        <v>12.75</v>
      </c>
      <c r="L8208" t="s">
        <v>173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7">
        <f>HOUR(pizza_sales[[#This Row],[order_time]])</f>
        <v>15</v>
      </c>
      <c r="J8209">
        <v>10.5</v>
      </c>
      <c r="K8209">
        <v>10.5</v>
      </c>
      <c r="L8209" t="s">
        <v>173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7">
        <f>HOUR(pizza_sales[[#This Row],[order_time]])</f>
        <v>15</v>
      </c>
      <c r="J8210">
        <v>16.5</v>
      </c>
      <c r="K8210">
        <v>16.5</v>
      </c>
      <c r="L8210" t="s">
        <v>171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 s="7">
        <f>HOUR(pizza_sales[[#This Row],[order_time]])</f>
        <v>15</v>
      </c>
      <c r="J8211">
        <v>16.5</v>
      </c>
      <c r="K8211">
        <v>16.5</v>
      </c>
      <c r="L8211" t="s">
        <v>171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 s="7">
        <f>HOUR(pizza_sales[[#This Row],[order_time]])</f>
        <v>15</v>
      </c>
      <c r="J8212">
        <v>20.25</v>
      </c>
      <c r="K8212">
        <v>20.25</v>
      </c>
      <c r="L8212" t="s">
        <v>170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 s="7">
        <f>HOUR(pizza_sales[[#This Row],[order_time]])</f>
        <v>15</v>
      </c>
      <c r="J8213">
        <v>20.75</v>
      </c>
      <c r="K8213">
        <v>20.75</v>
      </c>
      <c r="L8213" t="s">
        <v>170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7">
        <f>HOUR(pizza_sales[[#This Row],[order_time]])</f>
        <v>15</v>
      </c>
      <c r="J8214">
        <v>12</v>
      </c>
      <c r="K8214">
        <v>12</v>
      </c>
      <c r="L8214" t="s">
        <v>173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7">
        <f>HOUR(pizza_sales[[#This Row],[order_time]])</f>
        <v>15</v>
      </c>
      <c r="J8215">
        <v>20.75</v>
      </c>
      <c r="K8215">
        <v>20.75</v>
      </c>
      <c r="L8215" t="s">
        <v>170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7">
        <f>HOUR(pizza_sales[[#This Row],[order_time]])</f>
        <v>15</v>
      </c>
      <c r="J8216">
        <v>20.75</v>
      </c>
      <c r="K8216">
        <v>20.75</v>
      </c>
      <c r="L8216" t="s">
        <v>170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7">
        <f>HOUR(pizza_sales[[#This Row],[order_time]])</f>
        <v>15</v>
      </c>
      <c r="J8217">
        <v>12</v>
      </c>
      <c r="K8217">
        <v>12</v>
      </c>
      <c r="L8217" t="s">
        <v>173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7">
        <f>HOUR(pizza_sales[[#This Row],[order_time]])</f>
        <v>15</v>
      </c>
      <c r="J8218">
        <v>20.5</v>
      </c>
      <c r="K8218">
        <v>20.5</v>
      </c>
      <c r="L8218" t="s">
        <v>170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7">
        <f>HOUR(pizza_sales[[#This Row],[order_time]])</f>
        <v>15</v>
      </c>
      <c r="J8219">
        <v>20.25</v>
      </c>
      <c r="K8219">
        <v>20.25</v>
      </c>
      <c r="L8219" t="s">
        <v>170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 s="7">
        <f>HOUR(pizza_sales[[#This Row],[order_time]])</f>
        <v>15</v>
      </c>
      <c r="J8220">
        <v>20.75</v>
      </c>
      <c r="K8220">
        <v>20.75</v>
      </c>
      <c r="L8220" t="s">
        <v>170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 s="7">
        <f>HOUR(pizza_sales[[#This Row],[order_time]])</f>
        <v>15</v>
      </c>
      <c r="J8221">
        <v>12.75</v>
      </c>
      <c r="K8221">
        <v>12.75</v>
      </c>
      <c r="L8221" t="s">
        <v>173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 s="7">
        <f>HOUR(pizza_sales[[#This Row],[order_time]])</f>
        <v>16</v>
      </c>
      <c r="J8222">
        <v>16</v>
      </c>
      <c r="K8222">
        <v>32</v>
      </c>
      <c r="L8222" t="s">
        <v>171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 s="7">
        <f>HOUR(pizza_sales[[#This Row],[order_time]])</f>
        <v>16</v>
      </c>
      <c r="J8223">
        <v>12</v>
      </c>
      <c r="K8223">
        <v>12</v>
      </c>
      <c r="L8223" t="s">
        <v>173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 s="7">
        <f>HOUR(pizza_sales[[#This Row],[order_time]])</f>
        <v>16</v>
      </c>
      <c r="J8224">
        <v>21</v>
      </c>
      <c r="K8224">
        <v>21</v>
      </c>
      <c r="L8224" t="s">
        <v>170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7">
        <f>HOUR(pizza_sales[[#This Row],[order_time]])</f>
        <v>16</v>
      </c>
      <c r="J8225">
        <v>16.75</v>
      </c>
      <c r="K8225">
        <v>16.75</v>
      </c>
      <c r="L8225" t="s">
        <v>171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7">
        <f>HOUR(pizza_sales[[#This Row],[order_time]])</f>
        <v>16</v>
      </c>
      <c r="J8226">
        <v>16.5</v>
      </c>
      <c r="K8226">
        <v>16.5</v>
      </c>
      <c r="L8226" t="s">
        <v>171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 s="7">
        <f>HOUR(pizza_sales[[#This Row],[order_time]])</f>
        <v>16</v>
      </c>
      <c r="J8227">
        <v>17.950000762939453</v>
      </c>
      <c r="K8227">
        <v>17.950000762939453</v>
      </c>
      <c r="L8227" t="s">
        <v>170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 s="7">
        <f>HOUR(pizza_sales[[#This Row],[order_time]])</f>
        <v>16</v>
      </c>
      <c r="J8228">
        <v>25.5</v>
      </c>
      <c r="K8228">
        <v>25.5</v>
      </c>
      <c r="L8228" t="s">
        <v>174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 s="7">
        <f>HOUR(pizza_sales[[#This Row],[order_time]])</f>
        <v>16</v>
      </c>
      <c r="J8229">
        <v>20.25</v>
      </c>
      <c r="K8229">
        <v>20.25</v>
      </c>
      <c r="L8229" t="s">
        <v>170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 s="7">
        <f>HOUR(pizza_sales[[#This Row],[order_time]])</f>
        <v>16</v>
      </c>
      <c r="J8230">
        <v>20.75</v>
      </c>
      <c r="K8230">
        <v>20.75</v>
      </c>
      <c r="L8230" t="s">
        <v>170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7">
        <f>HOUR(pizza_sales[[#This Row],[order_time]])</f>
        <v>17</v>
      </c>
      <c r="J8231">
        <v>12.75</v>
      </c>
      <c r="K8231">
        <v>12.75</v>
      </c>
      <c r="L8231" t="s">
        <v>173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7">
        <f>HOUR(pizza_sales[[#This Row],[order_time]])</f>
        <v>17</v>
      </c>
      <c r="J8232">
        <v>16.75</v>
      </c>
      <c r="K8232">
        <v>16.75</v>
      </c>
      <c r="L8232" t="s">
        <v>171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7">
        <f>HOUR(pizza_sales[[#This Row],[order_time]])</f>
        <v>17</v>
      </c>
      <c r="J8233">
        <v>12.5</v>
      </c>
      <c r="K8233">
        <v>12.5</v>
      </c>
      <c r="L8233" t="s">
        <v>171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7">
        <f>HOUR(pizza_sales[[#This Row],[order_time]])</f>
        <v>17</v>
      </c>
      <c r="J8234">
        <v>20.75</v>
      </c>
      <c r="K8234">
        <v>20.75</v>
      </c>
      <c r="L8234" t="s">
        <v>170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7">
        <f>HOUR(pizza_sales[[#This Row],[order_time]])</f>
        <v>17</v>
      </c>
      <c r="J8235">
        <v>12</v>
      </c>
      <c r="K8235">
        <v>12</v>
      </c>
      <c r="L8235" t="s">
        <v>173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 s="7">
        <f>HOUR(pizza_sales[[#This Row],[order_time]])</f>
        <v>17</v>
      </c>
      <c r="J8236">
        <v>20.75</v>
      </c>
      <c r="K8236">
        <v>20.75</v>
      </c>
      <c r="L8236" t="s">
        <v>170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 s="7">
        <f>HOUR(pizza_sales[[#This Row],[order_time]])</f>
        <v>17</v>
      </c>
      <c r="J8237">
        <v>20.75</v>
      </c>
      <c r="K8237">
        <v>20.75</v>
      </c>
      <c r="L8237" t="s">
        <v>170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 s="7">
        <f>HOUR(pizza_sales[[#This Row],[order_time]])</f>
        <v>17</v>
      </c>
      <c r="J8238">
        <v>20.25</v>
      </c>
      <c r="K8238">
        <v>20.25</v>
      </c>
      <c r="L8238" t="s">
        <v>170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7">
        <f>HOUR(pizza_sales[[#This Row],[order_time]])</f>
        <v>17</v>
      </c>
      <c r="J8239">
        <v>12</v>
      </c>
      <c r="K8239">
        <v>12</v>
      </c>
      <c r="L8239" t="s">
        <v>173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7">
        <f>HOUR(pizza_sales[[#This Row],[order_time]])</f>
        <v>17</v>
      </c>
      <c r="J8240">
        <v>16</v>
      </c>
      <c r="K8240">
        <v>16</v>
      </c>
      <c r="L8240" t="s">
        <v>171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7">
        <f>HOUR(pizza_sales[[#This Row],[order_time]])</f>
        <v>17</v>
      </c>
      <c r="J8241">
        <v>12.5</v>
      </c>
      <c r="K8241">
        <v>12.5</v>
      </c>
      <c r="L8241" t="s">
        <v>173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7">
        <f>HOUR(pizza_sales[[#This Row],[order_time]])</f>
        <v>17</v>
      </c>
      <c r="J8242">
        <v>20.75</v>
      </c>
      <c r="K8242">
        <v>20.75</v>
      </c>
      <c r="L8242" t="s">
        <v>170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 s="7">
        <f>HOUR(pizza_sales[[#This Row],[order_time]])</f>
        <v>17</v>
      </c>
      <c r="J8243">
        <v>20.5</v>
      </c>
      <c r="K8243">
        <v>20.5</v>
      </c>
      <c r="L8243" t="s">
        <v>170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 s="7">
        <f>HOUR(pizza_sales[[#This Row],[order_time]])</f>
        <v>17</v>
      </c>
      <c r="J8244">
        <v>20.75</v>
      </c>
      <c r="K8244">
        <v>20.75</v>
      </c>
      <c r="L8244" t="s">
        <v>170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7">
        <f>HOUR(pizza_sales[[#This Row],[order_time]])</f>
        <v>17</v>
      </c>
      <c r="J8245">
        <v>16.25</v>
      </c>
      <c r="K8245">
        <v>16.25</v>
      </c>
      <c r="L8245" t="s">
        <v>171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 s="7">
        <f>HOUR(pizza_sales[[#This Row],[order_time]])</f>
        <v>18</v>
      </c>
      <c r="J8246">
        <v>9.75</v>
      </c>
      <c r="K8246">
        <v>9.75</v>
      </c>
      <c r="L8246" t="s">
        <v>173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 s="7">
        <f>HOUR(pizza_sales[[#This Row],[order_time]])</f>
        <v>18</v>
      </c>
      <c r="J8247">
        <v>13.25</v>
      </c>
      <c r="K8247">
        <v>13.25</v>
      </c>
      <c r="L8247" t="s">
        <v>171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 s="7">
        <f>HOUR(pizza_sales[[#This Row],[order_time]])</f>
        <v>18</v>
      </c>
      <c r="J8248">
        <v>20.75</v>
      </c>
      <c r="K8248">
        <v>20.75</v>
      </c>
      <c r="L8248" t="s">
        <v>170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 s="7">
        <f>HOUR(pizza_sales[[#This Row],[order_time]])</f>
        <v>18</v>
      </c>
      <c r="J8249">
        <v>16.5</v>
      </c>
      <c r="K8249">
        <v>16.5</v>
      </c>
      <c r="L8249" t="s">
        <v>171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 s="7">
        <f>HOUR(pizza_sales[[#This Row],[order_time]])</f>
        <v>18</v>
      </c>
      <c r="J8250">
        <v>25.5</v>
      </c>
      <c r="K8250">
        <v>25.5</v>
      </c>
      <c r="L8250" t="s">
        <v>174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7">
        <f>HOUR(pizza_sales[[#This Row],[order_time]])</f>
        <v>18</v>
      </c>
      <c r="J8251">
        <v>12.75</v>
      </c>
      <c r="K8251">
        <v>12.75</v>
      </c>
      <c r="L8251" t="s">
        <v>173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7">
        <f>HOUR(pizza_sales[[#This Row],[order_time]])</f>
        <v>18</v>
      </c>
      <c r="J8252">
        <v>16</v>
      </c>
      <c r="K8252">
        <v>16</v>
      </c>
      <c r="L8252" t="s">
        <v>171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7">
        <f>HOUR(pizza_sales[[#This Row],[order_time]])</f>
        <v>18</v>
      </c>
      <c r="J8253">
        <v>20.75</v>
      </c>
      <c r="K8253">
        <v>20.75</v>
      </c>
      <c r="L8253" t="s">
        <v>170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7">
        <f>HOUR(pizza_sales[[#This Row],[order_time]])</f>
        <v>18</v>
      </c>
      <c r="J8254">
        <v>20.75</v>
      </c>
      <c r="K8254">
        <v>20.75</v>
      </c>
      <c r="L8254" t="s">
        <v>170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 s="7">
        <f>HOUR(pizza_sales[[#This Row],[order_time]])</f>
        <v>18</v>
      </c>
      <c r="J8255">
        <v>12.75</v>
      </c>
      <c r="K8255">
        <v>12.75</v>
      </c>
      <c r="L8255" t="s">
        <v>173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 s="7">
        <f>HOUR(pizza_sales[[#This Row],[order_time]])</f>
        <v>18</v>
      </c>
      <c r="J8256">
        <v>20.25</v>
      </c>
      <c r="K8256">
        <v>20.25</v>
      </c>
      <c r="L8256" t="s">
        <v>170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7">
        <f>HOUR(pizza_sales[[#This Row],[order_time]])</f>
        <v>18</v>
      </c>
      <c r="J8257">
        <v>20.25</v>
      </c>
      <c r="K8257">
        <v>20.25</v>
      </c>
      <c r="L8257" t="s">
        <v>170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7">
        <f>HOUR(pizza_sales[[#This Row],[order_time]])</f>
        <v>18</v>
      </c>
      <c r="J8258">
        <v>20.75</v>
      </c>
      <c r="K8258">
        <v>20.75</v>
      </c>
      <c r="L8258" t="s">
        <v>170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7">
        <f>HOUR(pizza_sales[[#This Row],[order_time]])</f>
        <v>18</v>
      </c>
      <c r="J8259">
        <v>20.75</v>
      </c>
      <c r="K8259">
        <v>20.75</v>
      </c>
      <c r="L8259" t="s">
        <v>170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 s="7">
        <f>HOUR(pizza_sales[[#This Row],[order_time]])</f>
        <v>18</v>
      </c>
      <c r="J8260">
        <v>12.75</v>
      </c>
      <c r="K8260">
        <v>12.75</v>
      </c>
      <c r="L8260" t="s">
        <v>173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 s="7">
        <f>HOUR(pizza_sales[[#This Row],[order_time]])</f>
        <v>18</v>
      </c>
      <c r="J8261">
        <v>20.75</v>
      </c>
      <c r="K8261">
        <v>20.75</v>
      </c>
      <c r="L8261" t="s">
        <v>170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 s="7">
        <f>HOUR(pizza_sales[[#This Row],[order_time]])</f>
        <v>18</v>
      </c>
      <c r="J8262">
        <v>20.75</v>
      </c>
      <c r="K8262">
        <v>20.75</v>
      </c>
      <c r="L8262" t="s">
        <v>170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7">
        <f>HOUR(pizza_sales[[#This Row],[order_time]])</f>
        <v>19</v>
      </c>
      <c r="J8263">
        <v>12.75</v>
      </c>
      <c r="K8263">
        <v>12.75</v>
      </c>
      <c r="L8263" t="s">
        <v>173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7">
        <f>HOUR(pizza_sales[[#This Row],[order_time]])</f>
        <v>19</v>
      </c>
      <c r="J8264">
        <v>20.25</v>
      </c>
      <c r="K8264">
        <v>20.25</v>
      </c>
      <c r="L8264" t="s">
        <v>170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 s="7">
        <f>HOUR(pizza_sales[[#This Row],[order_time]])</f>
        <v>19</v>
      </c>
      <c r="J8265">
        <v>12</v>
      </c>
      <c r="K8265">
        <v>12</v>
      </c>
      <c r="L8265" t="s">
        <v>173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 s="7">
        <f>HOUR(pizza_sales[[#This Row],[order_time]])</f>
        <v>19</v>
      </c>
      <c r="J8266">
        <v>16</v>
      </c>
      <c r="K8266">
        <v>16</v>
      </c>
      <c r="L8266" t="s">
        <v>171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 s="7">
        <f>HOUR(pizza_sales[[#This Row],[order_time]])</f>
        <v>19</v>
      </c>
      <c r="J8267">
        <v>20.25</v>
      </c>
      <c r="K8267">
        <v>20.25</v>
      </c>
      <c r="L8267" t="s">
        <v>170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 s="7">
        <f>HOUR(pizza_sales[[#This Row],[order_time]])</f>
        <v>19</v>
      </c>
      <c r="J8268">
        <v>16</v>
      </c>
      <c r="K8268">
        <v>16</v>
      </c>
      <c r="L8268" t="s">
        <v>171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 s="7">
        <f>HOUR(pizza_sales[[#This Row],[order_time]])</f>
        <v>19</v>
      </c>
      <c r="J8269">
        <v>12</v>
      </c>
      <c r="K8269">
        <v>12</v>
      </c>
      <c r="L8269" t="s">
        <v>173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 s="7">
        <f>HOUR(pizza_sales[[#This Row],[order_time]])</f>
        <v>19</v>
      </c>
      <c r="J8270">
        <v>20.75</v>
      </c>
      <c r="K8270">
        <v>20.75</v>
      </c>
      <c r="L8270" t="s">
        <v>170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 s="7">
        <f>HOUR(pizza_sales[[#This Row],[order_time]])</f>
        <v>19</v>
      </c>
      <c r="J8271">
        <v>20.25</v>
      </c>
      <c r="K8271">
        <v>20.25</v>
      </c>
      <c r="L8271" t="s">
        <v>170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 s="7">
        <f>HOUR(pizza_sales[[#This Row],[order_time]])</f>
        <v>20</v>
      </c>
      <c r="J8272">
        <v>16.5</v>
      </c>
      <c r="K8272">
        <v>16.5</v>
      </c>
      <c r="L8272" t="s">
        <v>171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 s="7">
        <f>HOUR(pizza_sales[[#This Row],[order_time]])</f>
        <v>21</v>
      </c>
      <c r="J8273">
        <v>15.25</v>
      </c>
      <c r="K8273">
        <v>15.25</v>
      </c>
      <c r="L8273" t="s">
        <v>170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 s="7">
        <f>HOUR(pizza_sales[[#This Row],[order_time]])</f>
        <v>21</v>
      </c>
      <c r="J8274">
        <v>13.25</v>
      </c>
      <c r="K8274">
        <v>13.25</v>
      </c>
      <c r="L8274" t="s">
        <v>171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 s="7">
        <f>HOUR(pizza_sales[[#This Row],[order_time]])</f>
        <v>21</v>
      </c>
      <c r="J8275">
        <v>14.5</v>
      </c>
      <c r="K8275">
        <v>14.5</v>
      </c>
      <c r="L8275" t="s">
        <v>171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 s="7">
        <f>HOUR(pizza_sales[[#This Row],[order_time]])</f>
        <v>21</v>
      </c>
      <c r="J8276">
        <v>12.5</v>
      </c>
      <c r="K8276">
        <v>12.5</v>
      </c>
      <c r="L8276" t="s">
        <v>171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 s="7">
        <f>HOUR(pizza_sales[[#This Row],[order_time]])</f>
        <v>21</v>
      </c>
      <c r="J8277">
        <v>12</v>
      </c>
      <c r="K8277">
        <v>12</v>
      </c>
      <c r="L8277" t="s">
        <v>173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 s="7">
        <f>HOUR(pizza_sales[[#This Row],[order_time]])</f>
        <v>21</v>
      </c>
      <c r="J8278">
        <v>16</v>
      </c>
      <c r="K8278">
        <v>16</v>
      </c>
      <c r="L8278" t="s">
        <v>171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 s="7">
        <f>HOUR(pizza_sales[[#This Row],[order_time]])</f>
        <v>21</v>
      </c>
      <c r="J8279">
        <v>20.75</v>
      </c>
      <c r="K8279">
        <v>20.75</v>
      </c>
      <c r="L8279" t="s">
        <v>170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 s="7">
        <f>HOUR(pizza_sales[[#This Row],[order_time]])</f>
        <v>21</v>
      </c>
      <c r="J8280">
        <v>20.25</v>
      </c>
      <c r="K8280">
        <v>20.25</v>
      </c>
      <c r="L8280" t="s">
        <v>170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 s="7">
        <f>HOUR(pizza_sales[[#This Row],[order_time]])</f>
        <v>21</v>
      </c>
      <c r="J8281">
        <v>20.75</v>
      </c>
      <c r="K8281">
        <v>20.75</v>
      </c>
      <c r="L8281" t="s">
        <v>170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 s="7">
        <f>HOUR(pizza_sales[[#This Row],[order_time]])</f>
        <v>21</v>
      </c>
      <c r="J8282">
        <v>16.75</v>
      </c>
      <c r="K8282">
        <v>16.75</v>
      </c>
      <c r="L8282" t="s">
        <v>171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 s="7">
        <f>HOUR(pizza_sales[[#This Row],[order_time]])</f>
        <v>21</v>
      </c>
      <c r="J8283">
        <v>12.75</v>
      </c>
      <c r="K8283">
        <v>12.75</v>
      </c>
      <c r="L8283" t="s">
        <v>173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7">
        <f>HOUR(pizza_sales[[#This Row],[order_time]])</f>
        <v>21</v>
      </c>
      <c r="J8284">
        <v>14.5</v>
      </c>
      <c r="K8284">
        <v>14.5</v>
      </c>
      <c r="L8284" t="s">
        <v>171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7">
        <f>HOUR(pizza_sales[[#This Row],[order_time]])</f>
        <v>21</v>
      </c>
      <c r="J8285">
        <v>20.75</v>
      </c>
      <c r="K8285">
        <v>20.75</v>
      </c>
      <c r="L8285" t="s">
        <v>170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7">
        <f>HOUR(pizza_sales[[#This Row],[order_time]])</f>
        <v>22</v>
      </c>
      <c r="J8286">
        <v>10.5</v>
      </c>
      <c r="K8286">
        <v>10.5</v>
      </c>
      <c r="L8286" t="s">
        <v>173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7">
        <f>HOUR(pizza_sales[[#This Row],[order_time]])</f>
        <v>11</v>
      </c>
      <c r="J8287">
        <v>20.75</v>
      </c>
      <c r="K8287">
        <v>20.75</v>
      </c>
      <c r="L8287" t="s">
        <v>170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 s="7">
        <f>HOUR(pizza_sales[[#This Row],[order_time]])</f>
        <v>11</v>
      </c>
      <c r="J8288">
        <v>20.75</v>
      </c>
      <c r="K8288">
        <v>20.75</v>
      </c>
      <c r="L8288" t="s">
        <v>170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 s="7">
        <f>HOUR(pizza_sales[[#This Row],[order_time]])</f>
        <v>11</v>
      </c>
      <c r="J8289">
        <v>12.5</v>
      </c>
      <c r="K8289">
        <v>12.5</v>
      </c>
      <c r="L8289" t="s">
        <v>173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 s="7">
        <f>HOUR(pizza_sales[[#This Row],[order_time]])</f>
        <v>11</v>
      </c>
      <c r="J8290">
        <v>12.25</v>
      </c>
      <c r="K8290">
        <v>12.25</v>
      </c>
      <c r="L8290" t="s">
        <v>173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 s="7">
        <f>HOUR(pizza_sales[[#This Row],[order_time]])</f>
        <v>12</v>
      </c>
      <c r="J8291">
        <v>20.5</v>
      </c>
      <c r="K8291">
        <v>20.5</v>
      </c>
      <c r="L8291" t="s">
        <v>170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7">
        <f>HOUR(pizza_sales[[#This Row],[order_time]])</f>
        <v>12</v>
      </c>
      <c r="J8292">
        <v>18.5</v>
      </c>
      <c r="K8292">
        <v>18.5</v>
      </c>
      <c r="L8292" t="s">
        <v>170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7">
        <f>HOUR(pizza_sales[[#This Row],[order_time]])</f>
        <v>12</v>
      </c>
      <c r="J8293">
        <v>13.25</v>
      </c>
      <c r="K8293">
        <v>13.25</v>
      </c>
      <c r="L8293" t="s">
        <v>171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7">
        <f>HOUR(pizza_sales[[#This Row],[order_time]])</f>
        <v>12</v>
      </c>
      <c r="J8294">
        <v>16.75</v>
      </c>
      <c r="K8294">
        <v>16.75</v>
      </c>
      <c r="L8294" t="s">
        <v>171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7">
        <f>HOUR(pizza_sales[[#This Row],[order_time]])</f>
        <v>12</v>
      </c>
      <c r="J8295">
        <v>18.5</v>
      </c>
      <c r="K8295">
        <v>18.5</v>
      </c>
      <c r="L8295" t="s">
        <v>170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7">
        <f>HOUR(pizza_sales[[#This Row],[order_time]])</f>
        <v>12</v>
      </c>
      <c r="J8296">
        <v>20.5</v>
      </c>
      <c r="K8296">
        <v>20.5</v>
      </c>
      <c r="L8296" t="s">
        <v>170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7">
        <f>HOUR(pizza_sales[[#This Row],[order_time]])</f>
        <v>12</v>
      </c>
      <c r="J8297">
        <v>16</v>
      </c>
      <c r="K8297">
        <v>16</v>
      </c>
      <c r="L8297" t="s">
        <v>171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7">
        <f>HOUR(pizza_sales[[#This Row],[order_time]])</f>
        <v>12</v>
      </c>
      <c r="J8298">
        <v>12.5</v>
      </c>
      <c r="K8298">
        <v>12.5</v>
      </c>
      <c r="L8298" t="s">
        <v>173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7">
        <f>HOUR(pizza_sales[[#This Row],[order_time]])</f>
        <v>12</v>
      </c>
      <c r="J8299">
        <v>16.5</v>
      </c>
      <c r="K8299">
        <v>16.5</v>
      </c>
      <c r="L8299" t="s">
        <v>170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7">
        <f>HOUR(pizza_sales[[#This Row],[order_time]])</f>
        <v>12</v>
      </c>
      <c r="J8300">
        <v>16.75</v>
      </c>
      <c r="K8300">
        <v>16.75</v>
      </c>
      <c r="L8300" t="s">
        <v>171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7">
        <f>HOUR(pizza_sales[[#This Row],[order_time]])</f>
        <v>12</v>
      </c>
      <c r="J8301">
        <v>12</v>
      </c>
      <c r="K8301">
        <v>12</v>
      </c>
      <c r="L8301" t="s">
        <v>173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7">
        <f>HOUR(pizza_sales[[#This Row],[order_time]])</f>
        <v>12</v>
      </c>
      <c r="J8302">
        <v>12</v>
      </c>
      <c r="K8302">
        <v>12</v>
      </c>
      <c r="L8302" t="s">
        <v>173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7">
        <f>HOUR(pizza_sales[[#This Row],[order_time]])</f>
        <v>13</v>
      </c>
      <c r="J8303">
        <v>20.75</v>
      </c>
      <c r="K8303">
        <v>20.75</v>
      </c>
      <c r="L8303" t="s">
        <v>170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7">
        <f>HOUR(pizza_sales[[#This Row],[order_time]])</f>
        <v>13</v>
      </c>
      <c r="J8304">
        <v>20.75</v>
      </c>
      <c r="K8304">
        <v>20.75</v>
      </c>
      <c r="L8304" t="s">
        <v>170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7">
        <f>HOUR(pizza_sales[[#This Row],[order_time]])</f>
        <v>13</v>
      </c>
      <c r="J8305">
        <v>10.5</v>
      </c>
      <c r="K8305">
        <v>10.5</v>
      </c>
      <c r="L8305" t="s">
        <v>173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 s="7">
        <f>HOUR(pizza_sales[[#This Row],[order_time]])</f>
        <v>13</v>
      </c>
      <c r="J8306">
        <v>12</v>
      </c>
      <c r="K8306">
        <v>12</v>
      </c>
      <c r="L8306" t="s">
        <v>173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 s="7">
        <f>HOUR(pizza_sales[[#This Row],[order_time]])</f>
        <v>13</v>
      </c>
      <c r="J8307">
        <v>17.950000762939453</v>
      </c>
      <c r="K8307">
        <v>17.950000762939453</v>
      </c>
      <c r="L8307" t="s">
        <v>170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 s="7">
        <f>HOUR(pizza_sales[[#This Row],[order_time]])</f>
        <v>13</v>
      </c>
      <c r="J8308">
        <v>16</v>
      </c>
      <c r="K8308">
        <v>16</v>
      </c>
      <c r="L8308" t="s">
        <v>171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 s="7">
        <f>HOUR(pizza_sales[[#This Row],[order_time]])</f>
        <v>13</v>
      </c>
      <c r="J8309">
        <v>12.5</v>
      </c>
      <c r="K8309">
        <v>12.5</v>
      </c>
      <c r="L8309" t="s">
        <v>173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 s="7">
        <f>HOUR(pizza_sales[[#This Row],[order_time]])</f>
        <v>13</v>
      </c>
      <c r="J8310">
        <v>16.25</v>
      </c>
      <c r="K8310">
        <v>16.25</v>
      </c>
      <c r="L8310" t="s">
        <v>171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 s="7">
        <f>HOUR(pizza_sales[[#This Row],[order_time]])</f>
        <v>13</v>
      </c>
      <c r="J8311">
        <v>16</v>
      </c>
      <c r="K8311">
        <v>16</v>
      </c>
      <c r="L8311" t="s">
        <v>171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 s="7">
        <f>HOUR(pizza_sales[[#This Row],[order_time]])</f>
        <v>13</v>
      </c>
      <c r="J8312">
        <v>16.5</v>
      </c>
      <c r="K8312">
        <v>16.5</v>
      </c>
      <c r="L8312" t="s">
        <v>170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7">
        <f>HOUR(pizza_sales[[#This Row],[order_time]])</f>
        <v>13</v>
      </c>
      <c r="J8313">
        <v>18.5</v>
      </c>
      <c r="K8313">
        <v>18.5</v>
      </c>
      <c r="L8313" t="s">
        <v>170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 s="7">
        <f>HOUR(pizza_sales[[#This Row],[order_time]])</f>
        <v>13</v>
      </c>
      <c r="J8314">
        <v>16.5</v>
      </c>
      <c r="K8314">
        <v>16.5</v>
      </c>
      <c r="L8314" t="s">
        <v>171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 s="7">
        <f>HOUR(pizza_sales[[#This Row],[order_time]])</f>
        <v>13</v>
      </c>
      <c r="J8315">
        <v>16.75</v>
      </c>
      <c r="K8315">
        <v>16.75</v>
      </c>
      <c r="L8315" t="s">
        <v>171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 s="7">
        <f>HOUR(pizza_sales[[#This Row],[order_time]])</f>
        <v>13</v>
      </c>
      <c r="J8316">
        <v>16.75</v>
      </c>
      <c r="K8316">
        <v>16.75</v>
      </c>
      <c r="L8316" t="s">
        <v>171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 s="7">
        <f>HOUR(pizza_sales[[#This Row],[order_time]])</f>
        <v>13</v>
      </c>
      <c r="J8317">
        <v>12.5</v>
      </c>
      <c r="K8317">
        <v>12.5</v>
      </c>
      <c r="L8317" t="s">
        <v>173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7">
        <f>HOUR(pizza_sales[[#This Row],[order_time]])</f>
        <v>13</v>
      </c>
      <c r="J8318">
        <v>20.75</v>
      </c>
      <c r="K8318">
        <v>20.75</v>
      </c>
      <c r="L8318" t="s">
        <v>170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 s="7">
        <f>HOUR(pizza_sales[[#This Row],[order_time]])</f>
        <v>13</v>
      </c>
      <c r="J8319">
        <v>12.75</v>
      </c>
      <c r="K8319">
        <v>12.75</v>
      </c>
      <c r="L8319" t="s">
        <v>173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 s="7">
        <f>HOUR(pizza_sales[[#This Row],[order_time]])</f>
        <v>13</v>
      </c>
      <c r="J8320">
        <v>12</v>
      </c>
      <c r="K8320">
        <v>12</v>
      </c>
      <c r="L8320" t="s">
        <v>173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 s="7">
        <f>HOUR(pizza_sales[[#This Row],[order_time]])</f>
        <v>13</v>
      </c>
      <c r="J8321">
        <v>20.75</v>
      </c>
      <c r="K8321">
        <v>41.5</v>
      </c>
      <c r="L8321" t="s">
        <v>170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 s="7">
        <f>HOUR(pizza_sales[[#This Row],[order_time]])</f>
        <v>13</v>
      </c>
      <c r="J8322">
        <v>16.75</v>
      </c>
      <c r="K8322">
        <v>16.75</v>
      </c>
      <c r="L8322" t="s">
        <v>171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 s="7">
        <f>HOUR(pizza_sales[[#This Row],[order_time]])</f>
        <v>13</v>
      </c>
      <c r="J8323">
        <v>16.75</v>
      </c>
      <c r="K8323">
        <v>16.75</v>
      </c>
      <c r="L8323" t="s">
        <v>171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 s="7">
        <f>HOUR(pizza_sales[[#This Row],[order_time]])</f>
        <v>13</v>
      </c>
      <c r="J8324">
        <v>20.5</v>
      </c>
      <c r="K8324">
        <v>20.5</v>
      </c>
      <c r="L8324" t="s">
        <v>170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 s="7">
        <f>HOUR(pizza_sales[[#This Row],[order_time]])</f>
        <v>13</v>
      </c>
      <c r="J8325">
        <v>16.5</v>
      </c>
      <c r="K8325">
        <v>16.5</v>
      </c>
      <c r="L8325" t="s">
        <v>170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 s="7">
        <f>HOUR(pizza_sales[[#This Row],[order_time]])</f>
        <v>13</v>
      </c>
      <c r="J8326">
        <v>10.5</v>
      </c>
      <c r="K8326">
        <v>10.5</v>
      </c>
      <c r="L8326" t="s">
        <v>173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 s="7">
        <f>HOUR(pizza_sales[[#This Row],[order_time]])</f>
        <v>13</v>
      </c>
      <c r="J8327">
        <v>20.25</v>
      </c>
      <c r="K8327">
        <v>20.25</v>
      </c>
      <c r="L8327" t="s">
        <v>170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 s="7">
        <f>HOUR(pizza_sales[[#This Row],[order_time]])</f>
        <v>13</v>
      </c>
      <c r="J8328">
        <v>16</v>
      </c>
      <c r="K8328">
        <v>16</v>
      </c>
      <c r="L8328" t="s">
        <v>171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 s="7">
        <f>HOUR(pizza_sales[[#This Row],[order_time]])</f>
        <v>13</v>
      </c>
      <c r="J8329">
        <v>16.25</v>
      </c>
      <c r="K8329">
        <v>16.25</v>
      </c>
      <c r="L8329" t="s">
        <v>171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 s="7">
        <f>HOUR(pizza_sales[[#This Row],[order_time]])</f>
        <v>13</v>
      </c>
      <c r="J8330">
        <v>16.5</v>
      </c>
      <c r="K8330">
        <v>16.5</v>
      </c>
      <c r="L8330" t="s">
        <v>171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 s="7">
        <f>HOUR(pizza_sales[[#This Row],[order_time]])</f>
        <v>13</v>
      </c>
      <c r="J8331">
        <v>12</v>
      </c>
      <c r="K8331">
        <v>12</v>
      </c>
      <c r="L8331" t="s">
        <v>173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 s="7">
        <f>HOUR(pizza_sales[[#This Row],[order_time]])</f>
        <v>13</v>
      </c>
      <c r="J8332">
        <v>20.5</v>
      </c>
      <c r="K8332">
        <v>20.5</v>
      </c>
      <c r="L8332" t="s">
        <v>170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 s="7">
        <f>HOUR(pizza_sales[[#This Row],[order_time]])</f>
        <v>13</v>
      </c>
      <c r="J8333">
        <v>16.25</v>
      </c>
      <c r="K8333">
        <v>16.25</v>
      </c>
      <c r="L8333" t="s">
        <v>171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 s="7">
        <f>HOUR(pizza_sales[[#This Row],[order_time]])</f>
        <v>13</v>
      </c>
      <c r="J8334">
        <v>12.75</v>
      </c>
      <c r="K8334">
        <v>12.75</v>
      </c>
      <c r="L8334" t="s">
        <v>173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 s="7">
        <f>HOUR(pizza_sales[[#This Row],[order_time]])</f>
        <v>13</v>
      </c>
      <c r="J8335">
        <v>12</v>
      </c>
      <c r="K8335">
        <v>12</v>
      </c>
      <c r="L8335" t="s">
        <v>173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7">
        <f>HOUR(pizza_sales[[#This Row],[order_time]])</f>
        <v>13</v>
      </c>
      <c r="J8336">
        <v>14.75</v>
      </c>
      <c r="K8336">
        <v>14.75</v>
      </c>
      <c r="L8336" t="s">
        <v>171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7">
        <f>HOUR(pizza_sales[[#This Row],[order_time]])</f>
        <v>13</v>
      </c>
      <c r="J8337">
        <v>16</v>
      </c>
      <c r="K8337">
        <v>16</v>
      </c>
      <c r="L8337" t="s">
        <v>171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 s="7">
        <f>HOUR(pizza_sales[[#This Row],[order_time]])</f>
        <v>14</v>
      </c>
      <c r="J8338">
        <v>20.5</v>
      </c>
      <c r="K8338">
        <v>20.5</v>
      </c>
      <c r="L8338" t="s">
        <v>170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 s="7">
        <f>HOUR(pizza_sales[[#This Row],[order_time]])</f>
        <v>14</v>
      </c>
      <c r="J8339">
        <v>20.75</v>
      </c>
      <c r="K8339">
        <v>41.5</v>
      </c>
      <c r="L8339" t="s">
        <v>170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7">
        <f>HOUR(pizza_sales[[#This Row],[order_time]])</f>
        <v>14</v>
      </c>
      <c r="J8340">
        <v>12.75</v>
      </c>
      <c r="K8340">
        <v>12.75</v>
      </c>
      <c r="L8340" t="s">
        <v>173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7">
        <f>HOUR(pizza_sales[[#This Row],[order_time]])</f>
        <v>14</v>
      </c>
      <c r="J8341">
        <v>13.25</v>
      </c>
      <c r="K8341">
        <v>13.25</v>
      </c>
      <c r="L8341" t="s">
        <v>171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7">
        <f>HOUR(pizza_sales[[#This Row],[order_time]])</f>
        <v>14</v>
      </c>
      <c r="J8342">
        <v>15.25</v>
      </c>
      <c r="K8342">
        <v>15.25</v>
      </c>
      <c r="L8342" t="s">
        <v>170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7">
        <f>HOUR(pizza_sales[[#This Row],[order_time]])</f>
        <v>14</v>
      </c>
      <c r="J8343">
        <v>20.75</v>
      </c>
      <c r="K8343">
        <v>20.75</v>
      </c>
      <c r="L8343" t="s">
        <v>170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7">
        <f>HOUR(pizza_sales[[#This Row],[order_time]])</f>
        <v>14</v>
      </c>
      <c r="J8344">
        <v>16.5</v>
      </c>
      <c r="K8344">
        <v>16.5</v>
      </c>
      <c r="L8344" t="s">
        <v>171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7">
        <f>HOUR(pizza_sales[[#This Row],[order_time]])</f>
        <v>14</v>
      </c>
      <c r="J8345">
        <v>12.5</v>
      </c>
      <c r="K8345">
        <v>12.5</v>
      </c>
      <c r="L8345" t="s">
        <v>173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7">
        <f>HOUR(pizza_sales[[#This Row],[order_time]])</f>
        <v>14</v>
      </c>
      <c r="J8346">
        <v>20.75</v>
      </c>
      <c r="K8346">
        <v>20.75</v>
      </c>
      <c r="L8346" t="s">
        <v>170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7">
        <f>HOUR(pizza_sales[[#This Row],[order_time]])</f>
        <v>14</v>
      </c>
      <c r="J8347">
        <v>12.5</v>
      </c>
      <c r="K8347">
        <v>25</v>
      </c>
      <c r="L8347" t="s">
        <v>173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7">
        <f>HOUR(pizza_sales[[#This Row],[order_time]])</f>
        <v>14</v>
      </c>
      <c r="J8348">
        <v>16</v>
      </c>
      <c r="K8348">
        <v>16</v>
      </c>
      <c r="L8348" t="s">
        <v>171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7">
        <f>HOUR(pizza_sales[[#This Row],[order_time]])</f>
        <v>14</v>
      </c>
      <c r="J8349">
        <v>12</v>
      </c>
      <c r="K8349">
        <v>12</v>
      </c>
      <c r="L8349" t="s">
        <v>173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7">
        <f>HOUR(pizza_sales[[#This Row],[order_time]])</f>
        <v>14</v>
      </c>
      <c r="J8350">
        <v>12</v>
      </c>
      <c r="K8350">
        <v>12</v>
      </c>
      <c r="L8350" t="s">
        <v>173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7">
        <f>HOUR(pizza_sales[[#This Row],[order_time]])</f>
        <v>14</v>
      </c>
      <c r="J8351">
        <v>16</v>
      </c>
      <c r="K8351">
        <v>16</v>
      </c>
      <c r="L8351" t="s">
        <v>171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7">
        <f>HOUR(pizza_sales[[#This Row],[order_time]])</f>
        <v>14</v>
      </c>
      <c r="J8352">
        <v>16.5</v>
      </c>
      <c r="K8352">
        <v>16.5</v>
      </c>
      <c r="L8352" t="s">
        <v>170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7">
        <f>HOUR(pizza_sales[[#This Row],[order_time]])</f>
        <v>14</v>
      </c>
      <c r="J8353">
        <v>12.5</v>
      </c>
      <c r="K8353">
        <v>12.5</v>
      </c>
      <c r="L8353" t="s">
        <v>171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7">
        <f>HOUR(pizza_sales[[#This Row],[order_time]])</f>
        <v>15</v>
      </c>
      <c r="J8354">
        <v>16.75</v>
      </c>
      <c r="K8354">
        <v>16.75</v>
      </c>
      <c r="L8354" t="s">
        <v>171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7">
        <f>HOUR(pizza_sales[[#This Row],[order_time]])</f>
        <v>15</v>
      </c>
      <c r="J8355">
        <v>20.5</v>
      </c>
      <c r="K8355">
        <v>20.5</v>
      </c>
      <c r="L8355" t="s">
        <v>170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7">
        <f>HOUR(pizza_sales[[#This Row],[order_time]])</f>
        <v>15</v>
      </c>
      <c r="J8356">
        <v>12</v>
      </c>
      <c r="K8356">
        <v>12</v>
      </c>
      <c r="L8356" t="s">
        <v>173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7">
        <f>HOUR(pizza_sales[[#This Row],[order_time]])</f>
        <v>15</v>
      </c>
      <c r="J8357">
        <v>16.75</v>
      </c>
      <c r="K8357">
        <v>16.75</v>
      </c>
      <c r="L8357" t="s">
        <v>171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 s="7">
        <f>HOUR(pizza_sales[[#This Row],[order_time]])</f>
        <v>15</v>
      </c>
      <c r="J8358">
        <v>14.75</v>
      </c>
      <c r="K8358">
        <v>14.75</v>
      </c>
      <c r="L8358" t="s">
        <v>171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7">
        <f>HOUR(pizza_sales[[#This Row],[order_time]])</f>
        <v>15</v>
      </c>
      <c r="J8359">
        <v>16.75</v>
      </c>
      <c r="K8359">
        <v>16.75</v>
      </c>
      <c r="L8359" t="s">
        <v>171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7">
        <f>HOUR(pizza_sales[[#This Row],[order_time]])</f>
        <v>15</v>
      </c>
      <c r="J8360">
        <v>16</v>
      </c>
      <c r="K8360">
        <v>16</v>
      </c>
      <c r="L8360" t="s">
        <v>171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7">
        <f>HOUR(pizza_sales[[#This Row],[order_time]])</f>
        <v>15</v>
      </c>
      <c r="J8361">
        <v>20.25</v>
      </c>
      <c r="K8361">
        <v>20.25</v>
      </c>
      <c r="L8361" t="s">
        <v>170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7">
        <f>HOUR(pizza_sales[[#This Row],[order_time]])</f>
        <v>15</v>
      </c>
      <c r="J8362">
        <v>20.25</v>
      </c>
      <c r="K8362">
        <v>20.25</v>
      </c>
      <c r="L8362" t="s">
        <v>170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 s="7">
        <f>HOUR(pizza_sales[[#This Row],[order_time]])</f>
        <v>15</v>
      </c>
      <c r="J8363">
        <v>12</v>
      </c>
      <c r="K8363">
        <v>12</v>
      </c>
      <c r="L8363" t="s">
        <v>173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7">
        <f>HOUR(pizza_sales[[#This Row],[order_time]])</f>
        <v>16</v>
      </c>
      <c r="J8364">
        <v>20.75</v>
      </c>
      <c r="K8364">
        <v>20.75</v>
      </c>
      <c r="L8364" t="s">
        <v>170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7">
        <f>HOUR(pizza_sales[[#This Row],[order_time]])</f>
        <v>16</v>
      </c>
      <c r="J8365">
        <v>20.5</v>
      </c>
      <c r="K8365">
        <v>20.5</v>
      </c>
      <c r="L8365" t="s">
        <v>170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7">
        <f>HOUR(pizza_sales[[#This Row],[order_time]])</f>
        <v>16</v>
      </c>
      <c r="J8366">
        <v>21</v>
      </c>
      <c r="K8366">
        <v>21</v>
      </c>
      <c r="L8366" t="s">
        <v>170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 s="7">
        <f>HOUR(pizza_sales[[#This Row],[order_time]])</f>
        <v>16</v>
      </c>
      <c r="J8367">
        <v>20.75</v>
      </c>
      <c r="K8367">
        <v>20.75</v>
      </c>
      <c r="L8367" t="s">
        <v>170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 s="7">
        <f>HOUR(pizza_sales[[#This Row],[order_time]])</f>
        <v>16</v>
      </c>
      <c r="J8368">
        <v>20.75</v>
      </c>
      <c r="K8368">
        <v>20.75</v>
      </c>
      <c r="L8368" t="s">
        <v>170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7">
        <f>HOUR(pizza_sales[[#This Row],[order_time]])</f>
        <v>16</v>
      </c>
      <c r="J8369">
        <v>16.75</v>
      </c>
      <c r="K8369">
        <v>16.75</v>
      </c>
      <c r="L8369" t="s">
        <v>171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7">
        <f>HOUR(pizza_sales[[#This Row],[order_time]])</f>
        <v>16</v>
      </c>
      <c r="J8370">
        <v>20.75</v>
      </c>
      <c r="K8370">
        <v>20.75</v>
      </c>
      <c r="L8370" t="s">
        <v>170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7">
        <f>HOUR(pizza_sales[[#This Row],[order_time]])</f>
        <v>16</v>
      </c>
      <c r="J8371">
        <v>12.5</v>
      </c>
      <c r="K8371">
        <v>12.5</v>
      </c>
      <c r="L8371" t="s">
        <v>173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7">
        <f>HOUR(pizza_sales[[#This Row],[order_time]])</f>
        <v>17</v>
      </c>
      <c r="J8372">
        <v>10.5</v>
      </c>
      <c r="K8372">
        <v>10.5</v>
      </c>
      <c r="L8372" t="s">
        <v>173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7">
        <f>HOUR(pizza_sales[[#This Row],[order_time]])</f>
        <v>17</v>
      </c>
      <c r="J8373">
        <v>20.5</v>
      </c>
      <c r="K8373">
        <v>20.5</v>
      </c>
      <c r="L8373" t="s">
        <v>170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7">
        <f>HOUR(pizza_sales[[#This Row],[order_time]])</f>
        <v>17</v>
      </c>
      <c r="J8374">
        <v>20.25</v>
      </c>
      <c r="K8374">
        <v>20.25</v>
      </c>
      <c r="L8374" t="s">
        <v>170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7">
        <f>HOUR(pizza_sales[[#This Row],[order_time]])</f>
        <v>17</v>
      </c>
      <c r="J8375">
        <v>12</v>
      </c>
      <c r="K8375">
        <v>12</v>
      </c>
      <c r="L8375" t="s">
        <v>173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7">
        <f>HOUR(pizza_sales[[#This Row],[order_time]])</f>
        <v>17</v>
      </c>
      <c r="J8376">
        <v>23.649999618530273</v>
      </c>
      <c r="K8376">
        <v>23.649999618530273</v>
      </c>
      <c r="L8376" t="s">
        <v>173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7">
        <f>HOUR(pizza_sales[[#This Row],[order_time]])</f>
        <v>17</v>
      </c>
      <c r="J8377">
        <v>20.75</v>
      </c>
      <c r="K8377">
        <v>20.75</v>
      </c>
      <c r="L8377" t="s">
        <v>170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7">
        <f>HOUR(pizza_sales[[#This Row],[order_time]])</f>
        <v>17</v>
      </c>
      <c r="J8378">
        <v>16</v>
      </c>
      <c r="K8378">
        <v>16</v>
      </c>
      <c r="L8378" t="s">
        <v>171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7">
        <f>HOUR(pizza_sales[[#This Row],[order_time]])</f>
        <v>17</v>
      </c>
      <c r="J8379">
        <v>16</v>
      </c>
      <c r="K8379">
        <v>16</v>
      </c>
      <c r="L8379" t="s">
        <v>171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 s="7">
        <f>HOUR(pizza_sales[[#This Row],[order_time]])</f>
        <v>17</v>
      </c>
      <c r="J8380">
        <v>20.5</v>
      </c>
      <c r="K8380">
        <v>20.5</v>
      </c>
      <c r="L8380" t="s">
        <v>170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 s="7">
        <f>HOUR(pizza_sales[[#This Row],[order_time]])</f>
        <v>17</v>
      </c>
      <c r="J8381">
        <v>20.75</v>
      </c>
      <c r="K8381">
        <v>20.75</v>
      </c>
      <c r="L8381" t="s">
        <v>170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 s="7">
        <f>HOUR(pizza_sales[[#This Row],[order_time]])</f>
        <v>17</v>
      </c>
      <c r="J8382">
        <v>16</v>
      </c>
      <c r="K8382">
        <v>16</v>
      </c>
      <c r="L8382" t="s">
        <v>171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7">
        <f>HOUR(pizza_sales[[#This Row],[order_time]])</f>
        <v>17</v>
      </c>
      <c r="J8383">
        <v>20.75</v>
      </c>
      <c r="K8383">
        <v>20.75</v>
      </c>
      <c r="L8383" t="s">
        <v>170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7">
        <f>HOUR(pizza_sales[[#This Row],[order_time]])</f>
        <v>17</v>
      </c>
      <c r="J8384">
        <v>23.649999618530273</v>
      </c>
      <c r="K8384">
        <v>23.649999618530273</v>
      </c>
      <c r="L8384" t="s">
        <v>173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7">
        <f>HOUR(pizza_sales[[#This Row],[order_time]])</f>
        <v>17</v>
      </c>
      <c r="J8385">
        <v>20.25</v>
      </c>
      <c r="K8385">
        <v>20.25</v>
      </c>
      <c r="L8385" t="s">
        <v>170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7">
        <f>HOUR(pizza_sales[[#This Row],[order_time]])</f>
        <v>17</v>
      </c>
      <c r="J8386">
        <v>12.5</v>
      </c>
      <c r="K8386">
        <v>12.5</v>
      </c>
      <c r="L8386" t="s">
        <v>173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 s="7">
        <f>HOUR(pizza_sales[[#This Row],[order_time]])</f>
        <v>18</v>
      </c>
      <c r="J8387">
        <v>20.75</v>
      </c>
      <c r="K8387">
        <v>20.75</v>
      </c>
      <c r="L8387" t="s">
        <v>170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 s="7">
        <f>HOUR(pizza_sales[[#This Row],[order_time]])</f>
        <v>18</v>
      </c>
      <c r="J8388">
        <v>10.5</v>
      </c>
      <c r="K8388">
        <v>10.5</v>
      </c>
      <c r="L8388" t="s">
        <v>173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 s="7">
        <f>HOUR(pizza_sales[[#This Row],[order_time]])</f>
        <v>18</v>
      </c>
      <c r="J8389">
        <v>20.25</v>
      </c>
      <c r="K8389">
        <v>20.25</v>
      </c>
      <c r="L8389" t="s">
        <v>170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 s="7">
        <f>HOUR(pizza_sales[[#This Row],[order_time]])</f>
        <v>18</v>
      </c>
      <c r="J8390">
        <v>16</v>
      </c>
      <c r="K8390">
        <v>16</v>
      </c>
      <c r="L8390" t="s">
        <v>171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7">
        <f>HOUR(pizza_sales[[#This Row],[order_time]])</f>
        <v>18</v>
      </c>
      <c r="J8391">
        <v>16.25</v>
      </c>
      <c r="K8391">
        <v>16.25</v>
      </c>
      <c r="L8391" t="s">
        <v>171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 s="7">
        <f>HOUR(pizza_sales[[#This Row],[order_time]])</f>
        <v>18</v>
      </c>
      <c r="J8392">
        <v>12</v>
      </c>
      <c r="K8392">
        <v>12</v>
      </c>
      <c r="L8392" t="s">
        <v>173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 s="7">
        <f>HOUR(pizza_sales[[#This Row],[order_time]])</f>
        <v>18</v>
      </c>
      <c r="J8393">
        <v>16.75</v>
      </c>
      <c r="K8393">
        <v>16.75</v>
      </c>
      <c r="L8393" t="s">
        <v>171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 s="7">
        <f>HOUR(pizza_sales[[#This Row],[order_time]])</f>
        <v>18</v>
      </c>
      <c r="J8394">
        <v>15.25</v>
      </c>
      <c r="K8394">
        <v>15.25</v>
      </c>
      <c r="L8394" t="s">
        <v>170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 s="7">
        <f>HOUR(pizza_sales[[#This Row],[order_time]])</f>
        <v>18</v>
      </c>
      <c r="J8395">
        <v>16.5</v>
      </c>
      <c r="K8395">
        <v>16.5</v>
      </c>
      <c r="L8395" t="s">
        <v>171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 s="7">
        <f>HOUR(pizza_sales[[#This Row],[order_time]])</f>
        <v>18</v>
      </c>
      <c r="J8396">
        <v>9.75</v>
      </c>
      <c r="K8396">
        <v>9.75</v>
      </c>
      <c r="L8396" t="s">
        <v>173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 s="7">
        <f>HOUR(pizza_sales[[#This Row],[order_time]])</f>
        <v>18</v>
      </c>
      <c r="J8397">
        <v>12.5</v>
      </c>
      <c r="K8397">
        <v>12.5</v>
      </c>
      <c r="L8397" t="s">
        <v>173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 s="7">
        <f>HOUR(pizza_sales[[#This Row],[order_time]])</f>
        <v>18</v>
      </c>
      <c r="J8398">
        <v>20.25</v>
      </c>
      <c r="K8398">
        <v>20.25</v>
      </c>
      <c r="L8398" t="s">
        <v>170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7">
        <f>HOUR(pizza_sales[[#This Row],[order_time]])</f>
        <v>19</v>
      </c>
      <c r="J8399">
        <v>12.75</v>
      </c>
      <c r="K8399">
        <v>12.75</v>
      </c>
      <c r="L8399" t="s">
        <v>173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7">
        <f>HOUR(pizza_sales[[#This Row],[order_time]])</f>
        <v>19</v>
      </c>
      <c r="J8400">
        <v>13.25</v>
      </c>
      <c r="K8400">
        <v>13.25</v>
      </c>
      <c r="L8400" t="s">
        <v>171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 s="7">
        <f>HOUR(pizza_sales[[#This Row],[order_time]])</f>
        <v>19</v>
      </c>
      <c r="J8401">
        <v>16.75</v>
      </c>
      <c r="K8401">
        <v>16.75</v>
      </c>
      <c r="L8401" t="s">
        <v>171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 s="7">
        <f>HOUR(pizza_sales[[#This Row],[order_time]])</f>
        <v>19</v>
      </c>
      <c r="J8402">
        <v>20.25</v>
      </c>
      <c r="K8402">
        <v>20.25</v>
      </c>
      <c r="L8402" t="s">
        <v>170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7">
        <f>HOUR(pizza_sales[[#This Row],[order_time]])</f>
        <v>19</v>
      </c>
      <c r="J8403">
        <v>16</v>
      </c>
      <c r="K8403">
        <v>16</v>
      </c>
      <c r="L8403" t="s">
        <v>171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7">
        <f>HOUR(pizza_sales[[#This Row],[order_time]])</f>
        <v>19</v>
      </c>
      <c r="J8404">
        <v>18.5</v>
      </c>
      <c r="K8404">
        <v>18.5</v>
      </c>
      <c r="L8404" t="s">
        <v>170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7">
        <f>HOUR(pizza_sales[[#This Row],[order_time]])</f>
        <v>19</v>
      </c>
      <c r="J8405">
        <v>20.75</v>
      </c>
      <c r="K8405">
        <v>20.75</v>
      </c>
      <c r="L8405" t="s">
        <v>170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7">
        <f>HOUR(pizza_sales[[#This Row],[order_time]])</f>
        <v>19</v>
      </c>
      <c r="J8406">
        <v>20.75</v>
      </c>
      <c r="K8406">
        <v>20.75</v>
      </c>
      <c r="L8406" t="s">
        <v>170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 s="7">
        <f>HOUR(pizza_sales[[#This Row],[order_time]])</f>
        <v>19</v>
      </c>
      <c r="J8407">
        <v>23.649999618530273</v>
      </c>
      <c r="K8407">
        <v>23.649999618530273</v>
      </c>
      <c r="L8407" t="s">
        <v>173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7">
        <f>HOUR(pizza_sales[[#This Row],[order_time]])</f>
        <v>20</v>
      </c>
      <c r="J8408">
        <v>12</v>
      </c>
      <c r="K8408">
        <v>12</v>
      </c>
      <c r="L8408" t="s">
        <v>173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7">
        <f>HOUR(pizza_sales[[#This Row],[order_time]])</f>
        <v>20</v>
      </c>
      <c r="J8409">
        <v>20.25</v>
      </c>
      <c r="K8409">
        <v>20.25</v>
      </c>
      <c r="L8409" t="s">
        <v>170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7">
        <f>HOUR(pizza_sales[[#This Row],[order_time]])</f>
        <v>20</v>
      </c>
      <c r="J8410">
        <v>11</v>
      </c>
      <c r="K8410">
        <v>11</v>
      </c>
      <c r="L8410" t="s">
        <v>173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 s="7">
        <f>HOUR(pizza_sales[[#This Row],[order_time]])</f>
        <v>20</v>
      </c>
      <c r="J8411">
        <v>20.75</v>
      </c>
      <c r="K8411">
        <v>20.75</v>
      </c>
      <c r="L8411" t="s">
        <v>170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7">
        <f>HOUR(pizza_sales[[#This Row],[order_time]])</f>
        <v>20</v>
      </c>
      <c r="J8412">
        <v>20.25</v>
      </c>
      <c r="K8412">
        <v>20.25</v>
      </c>
      <c r="L8412" t="s">
        <v>170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 s="7">
        <f>HOUR(pizza_sales[[#This Row],[order_time]])</f>
        <v>20</v>
      </c>
      <c r="J8413">
        <v>16.75</v>
      </c>
      <c r="K8413">
        <v>16.75</v>
      </c>
      <c r="L8413" t="s">
        <v>171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 s="7">
        <f>HOUR(pizza_sales[[#This Row],[order_time]])</f>
        <v>20</v>
      </c>
      <c r="J8414">
        <v>11</v>
      </c>
      <c r="K8414">
        <v>11</v>
      </c>
      <c r="L8414" t="s">
        <v>173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 s="7">
        <f>HOUR(pizza_sales[[#This Row],[order_time]])</f>
        <v>21</v>
      </c>
      <c r="J8415">
        <v>16.75</v>
      </c>
      <c r="K8415">
        <v>16.75</v>
      </c>
      <c r="L8415" t="s">
        <v>171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 s="7">
        <f>HOUR(pizza_sales[[#This Row],[order_time]])</f>
        <v>21</v>
      </c>
      <c r="J8416">
        <v>18.5</v>
      </c>
      <c r="K8416">
        <v>37</v>
      </c>
      <c r="L8416" t="s">
        <v>170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 s="7">
        <f>HOUR(pizza_sales[[#This Row],[order_time]])</f>
        <v>21</v>
      </c>
      <c r="J8417">
        <v>16.5</v>
      </c>
      <c r="K8417">
        <v>16.5</v>
      </c>
      <c r="L8417" t="s">
        <v>171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 s="7">
        <f>HOUR(pizza_sales[[#This Row],[order_time]])</f>
        <v>21</v>
      </c>
      <c r="J8418">
        <v>20.75</v>
      </c>
      <c r="K8418">
        <v>20.75</v>
      </c>
      <c r="L8418" t="s">
        <v>170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 s="7">
        <f>HOUR(pizza_sales[[#This Row],[order_time]])</f>
        <v>21</v>
      </c>
      <c r="J8419">
        <v>16.5</v>
      </c>
      <c r="K8419">
        <v>16.5</v>
      </c>
      <c r="L8419" t="s">
        <v>171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7">
        <f>HOUR(pizza_sales[[#This Row],[order_time]])</f>
        <v>11</v>
      </c>
      <c r="J8420">
        <v>20.75</v>
      </c>
      <c r="K8420">
        <v>20.75</v>
      </c>
      <c r="L8420" t="s">
        <v>170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7">
        <f>HOUR(pizza_sales[[#This Row],[order_time]])</f>
        <v>11</v>
      </c>
      <c r="J8421">
        <v>20.25</v>
      </c>
      <c r="K8421">
        <v>20.25</v>
      </c>
      <c r="L8421" t="s">
        <v>170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7">
        <f>HOUR(pizza_sales[[#This Row],[order_time]])</f>
        <v>11</v>
      </c>
      <c r="J8422">
        <v>12.5</v>
      </c>
      <c r="K8422">
        <v>12.5</v>
      </c>
      <c r="L8422" t="s">
        <v>173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7">
        <f>HOUR(pizza_sales[[#This Row],[order_time]])</f>
        <v>11</v>
      </c>
      <c r="J8423">
        <v>20.25</v>
      </c>
      <c r="K8423">
        <v>20.25</v>
      </c>
      <c r="L8423" t="s">
        <v>170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 s="7">
        <f>HOUR(pizza_sales[[#This Row],[order_time]])</f>
        <v>11</v>
      </c>
      <c r="J8424">
        <v>20.75</v>
      </c>
      <c r="K8424">
        <v>20.75</v>
      </c>
      <c r="L8424" t="s">
        <v>170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 s="7">
        <f>HOUR(pizza_sales[[#This Row],[order_time]])</f>
        <v>11</v>
      </c>
      <c r="J8425">
        <v>12</v>
      </c>
      <c r="K8425">
        <v>12</v>
      </c>
      <c r="L8425" t="s">
        <v>173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 s="7">
        <f>HOUR(pizza_sales[[#This Row],[order_time]])</f>
        <v>11</v>
      </c>
      <c r="J8426">
        <v>13.25</v>
      </c>
      <c r="K8426">
        <v>13.25</v>
      </c>
      <c r="L8426" t="s">
        <v>171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 s="7">
        <f>HOUR(pizza_sales[[#This Row],[order_time]])</f>
        <v>11</v>
      </c>
      <c r="J8427">
        <v>16.5</v>
      </c>
      <c r="K8427">
        <v>16.5</v>
      </c>
      <c r="L8427" t="s">
        <v>171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 s="7">
        <f>HOUR(pizza_sales[[#This Row],[order_time]])</f>
        <v>11</v>
      </c>
      <c r="J8428">
        <v>11</v>
      </c>
      <c r="K8428">
        <v>11</v>
      </c>
      <c r="L8428" t="s">
        <v>173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 s="7">
        <f>HOUR(pizza_sales[[#This Row],[order_time]])</f>
        <v>11</v>
      </c>
      <c r="J8429">
        <v>20.75</v>
      </c>
      <c r="K8429">
        <v>20.75</v>
      </c>
      <c r="L8429" t="s">
        <v>170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 s="7">
        <f>HOUR(pizza_sales[[#This Row],[order_time]])</f>
        <v>11</v>
      </c>
      <c r="J8430">
        <v>16.75</v>
      </c>
      <c r="K8430">
        <v>16.75</v>
      </c>
      <c r="L8430" t="s">
        <v>171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 s="7">
        <f>HOUR(pizza_sales[[#This Row],[order_time]])</f>
        <v>11</v>
      </c>
      <c r="J8431">
        <v>20.5</v>
      </c>
      <c r="K8431">
        <v>20.5</v>
      </c>
      <c r="L8431" t="s">
        <v>170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 s="7">
        <f>HOUR(pizza_sales[[#This Row],[order_time]])</f>
        <v>11</v>
      </c>
      <c r="J8432">
        <v>16.25</v>
      </c>
      <c r="K8432">
        <v>16.25</v>
      </c>
      <c r="L8432" t="s">
        <v>171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 s="7">
        <f>HOUR(pizza_sales[[#This Row],[order_time]])</f>
        <v>12</v>
      </c>
      <c r="J8433">
        <v>20.5</v>
      </c>
      <c r="K8433">
        <v>20.5</v>
      </c>
      <c r="L8433" t="s">
        <v>170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7">
        <f>HOUR(pizza_sales[[#This Row],[order_time]])</f>
        <v>12</v>
      </c>
      <c r="J8434">
        <v>10.5</v>
      </c>
      <c r="K8434">
        <v>10.5</v>
      </c>
      <c r="L8434" t="s">
        <v>173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 s="7">
        <f>HOUR(pizza_sales[[#This Row],[order_time]])</f>
        <v>12</v>
      </c>
      <c r="J8435">
        <v>16</v>
      </c>
      <c r="K8435">
        <v>16</v>
      </c>
      <c r="L8435" t="s">
        <v>171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 s="7">
        <f>HOUR(pizza_sales[[#This Row],[order_time]])</f>
        <v>12</v>
      </c>
      <c r="J8436">
        <v>16.75</v>
      </c>
      <c r="K8436">
        <v>16.75</v>
      </c>
      <c r="L8436" t="s">
        <v>171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 s="7">
        <f>HOUR(pizza_sales[[#This Row],[order_time]])</f>
        <v>12</v>
      </c>
      <c r="J8437">
        <v>16</v>
      </c>
      <c r="K8437">
        <v>16</v>
      </c>
      <c r="L8437" t="s">
        <v>171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7">
        <f>HOUR(pizza_sales[[#This Row],[order_time]])</f>
        <v>12</v>
      </c>
      <c r="J8438">
        <v>16</v>
      </c>
      <c r="K8438">
        <v>16</v>
      </c>
      <c r="L8438" t="s">
        <v>171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7">
        <f>HOUR(pizza_sales[[#This Row],[order_time]])</f>
        <v>12</v>
      </c>
      <c r="J8439">
        <v>20.25</v>
      </c>
      <c r="K8439">
        <v>20.25</v>
      </c>
      <c r="L8439" t="s">
        <v>170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 s="7">
        <f>HOUR(pizza_sales[[#This Row],[order_time]])</f>
        <v>12</v>
      </c>
      <c r="J8440">
        <v>12</v>
      </c>
      <c r="K8440">
        <v>12</v>
      </c>
      <c r="L8440" t="s">
        <v>173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 s="7">
        <f>HOUR(pizza_sales[[#This Row],[order_time]])</f>
        <v>12</v>
      </c>
      <c r="J8441">
        <v>20.75</v>
      </c>
      <c r="K8441">
        <v>20.75</v>
      </c>
      <c r="L8441" t="s">
        <v>170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 s="7">
        <f>HOUR(pizza_sales[[#This Row],[order_time]])</f>
        <v>12</v>
      </c>
      <c r="J8442">
        <v>16.75</v>
      </c>
      <c r="K8442">
        <v>16.75</v>
      </c>
      <c r="L8442" t="s">
        <v>171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 s="7">
        <f>HOUR(pizza_sales[[#This Row],[order_time]])</f>
        <v>12</v>
      </c>
      <c r="J8443">
        <v>16.25</v>
      </c>
      <c r="K8443">
        <v>16.25</v>
      </c>
      <c r="L8443" t="s">
        <v>171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 s="7">
        <f>HOUR(pizza_sales[[#This Row],[order_time]])</f>
        <v>12</v>
      </c>
      <c r="J8444">
        <v>12.5</v>
      </c>
      <c r="K8444">
        <v>12.5</v>
      </c>
      <c r="L8444" t="s">
        <v>171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 s="7">
        <f>HOUR(pizza_sales[[#This Row],[order_time]])</f>
        <v>12</v>
      </c>
      <c r="J8445">
        <v>17.950000762939453</v>
      </c>
      <c r="K8445">
        <v>17.950000762939453</v>
      </c>
      <c r="L8445" t="s">
        <v>170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 s="7">
        <f>HOUR(pizza_sales[[#This Row],[order_time]])</f>
        <v>12</v>
      </c>
      <c r="J8446">
        <v>20.75</v>
      </c>
      <c r="K8446">
        <v>20.75</v>
      </c>
      <c r="L8446" t="s">
        <v>170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 s="7">
        <f>HOUR(pizza_sales[[#This Row],[order_time]])</f>
        <v>12</v>
      </c>
      <c r="J8447">
        <v>20.5</v>
      </c>
      <c r="K8447">
        <v>20.5</v>
      </c>
      <c r="L8447" t="s">
        <v>170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 s="7">
        <f>HOUR(pizza_sales[[#This Row],[order_time]])</f>
        <v>12</v>
      </c>
      <c r="J8448">
        <v>18.5</v>
      </c>
      <c r="K8448">
        <v>18.5</v>
      </c>
      <c r="L8448" t="s">
        <v>170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 s="7">
        <f>HOUR(pizza_sales[[#This Row],[order_time]])</f>
        <v>12</v>
      </c>
      <c r="J8449">
        <v>16</v>
      </c>
      <c r="K8449">
        <v>16</v>
      </c>
      <c r="L8449" t="s">
        <v>171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 s="7">
        <f>HOUR(pizza_sales[[#This Row],[order_time]])</f>
        <v>12</v>
      </c>
      <c r="J8450">
        <v>12</v>
      </c>
      <c r="K8450">
        <v>12</v>
      </c>
      <c r="L8450" t="s">
        <v>173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 s="7">
        <f>HOUR(pizza_sales[[#This Row],[order_time]])</f>
        <v>12</v>
      </c>
      <c r="J8451">
        <v>20.75</v>
      </c>
      <c r="K8451">
        <v>20.75</v>
      </c>
      <c r="L8451" t="s">
        <v>170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 s="7">
        <f>HOUR(pizza_sales[[#This Row],[order_time]])</f>
        <v>12</v>
      </c>
      <c r="J8452">
        <v>12</v>
      </c>
      <c r="K8452">
        <v>12</v>
      </c>
      <c r="L8452" t="s">
        <v>173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 s="7">
        <f>HOUR(pizza_sales[[#This Row],[order_time]])</f>
        <v>12</v>
      </c>
      <c r="J8453">
        <v>16</v>
      </c>
      <c r="K8453">
        <v>16</v>
      </c>
      <c r="L8453" t="s">
        <v>171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7">
        <f>HOUR(pizza_sales[[#This Row],[order_time]])</f>
        <v>12</v>
      </c>
      <c r="J8454">
        <v>20.75</v>
      </c>
      <c r="K8454">
        <v>20.75</v>
      </c>
      <c r="L8454" t="s">
        <v>170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7">
        <f>HOUR(pizza_sales[[#This Row],[order_time]])</f>
        <v>12</v>
      </c>
      <c r="J8455">
        <v>23.649999618530273</v>
      </c>
      <c r="K8455">
        <v>23.649999618530273</v>
      </c>
      <c r="L8455" t="s">
        <v>173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7">
        <f>HOUR(pizza_sales[[#This Row],[order_time]])</f>
        <v>12</v>
      </c>
      <c r="J8456">
        <v>16.25</v>
      </c>
      <c r="K8456">
        <v>16.25</v>
      </c>
      <c r="L8456" t="s">
        <v>171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 s="7">
        <f>HOUR(pizza_sales[[#This Row],[order_time]])</f>
        <v>13</v>
      </c>
      <c r="J8457">
        <v>10.5</v>
      </c>
      <c r="K8457">
        <v>10.5</v>
      </c>
      <c r="L8457" t="s">
        <v>173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7">
        <f>HOUR(pizza_sales[[#This Row],[order_time]])</f>
        <v>13</v>
      </c>
      <c r="J8458">
        <v>20.75</v>
      </c>
      <c r="K8458">
        <v>20.75</v>
      </c>
      <c r="L8458" t="s">
        <v>170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7">
        <f>HOUR(pizza_sales[[#This Row],[order_time]])</f>
        <v>13</v>
      </c>
      <c r="J8459">
        <v>12</v>
      </c>
      <c r="K8459">
        <v>12</v>
      </c>
      <c r="L8459" t="s">
        <v>173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7">
        <f>HOUR(pizza_sales[[#This Row],[order_time]])</f>
        <v>13</v>
      </c>
      <c r="J8460">
        <v>16.75</v>
      </c>
      <c r="K8460">
        <v>16.75</v>
      </c>
      <c r="L8460" t="s">
        <v>171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7">
        <f>HOUR(pizza_sales[[#This Row],[order_time]])</f>
        <v>13</v>
      </c>
      <c r="J8461">
        <v>16</v>
      </c>
      <c r="K8461">
        <v>16</v>
      </c>
      <c r="L8461" t="s">
        <v>171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7">
        <f>HOUR(pizza_sales[[#This Row],[order_time]])</f>
        <v>13</v>
      </c>
      <c r="J8462">
        <v>16.5</v>
      </c>
      <c r="K8462">
        <v>16.5</v>
      </c>
      <c r="L8462" t="s">
        <v>171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 s="7">
        <f>HOUR(pizza_sales[[#This Row],[order_time]])</f>
        <v>13</v>
      </c>
      <c r="J8463">
        <v>20.5</v>
      </c>
      <c r="K8463">
        <v>20.5</v>
      </c>
      <c r="L8463" t="s">
        <v>170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7">
        <f>HOUR(pizza_sales[[#This Row],[order_time]])</f>
        <v>13</v>
      </c>
      <c r="J8464">
        <v>16.5</v>
      </c>
      <c r="K8464">
        <v>16.5</v>
      </c>
      <c r="L8464" t="s">
        <v>170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7">
        <f>HOUR(pizza_sales[[#This Row],[order_time]])</f>
        <v>13</v>
      </c>
      <c r="J8465">
        <v>12.5</v>
      </c>
      <c r="K8465">
        <v>12.5</v>
      </c>
      <c r="L8465" t="s">
        <v>173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7">
        <f>HOUR(pizza_sales[[#This Row],[order_time]])</f>
        <v>13</v>
      </c>
      <c r="J8466">
        <v>20.25</v>
      </c>
      <c r="K8466">
        <v>40.5</v>
      </c>
      <c r="L8466" t="s">
        <v>170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7">
        <f>HOUR(pizza_sales[[#This Row],[order_time]])</f>
        <v>13</v>
      </c>
      <c r="J8467">
        <v>20.75</v>
      </c>
      <c r="K8467">
        <v>20.75</v>
      </c>
      <c r="L8467" t="s">
        <v>170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 s="7">
        <f>HOUR(pizza_sales[[#This Row],[order_time]])</f>
        <v>13</v>
      </c>
      <c r="J8468">
        <v>20.75</v>
      </c>
      <c r="K8468">
        <v>20.75</v>
      </c>
      <c r="L8468" t="s">
        <v>170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 s="7">
        <f>HOUR(pizza_sales[[#This Row],[order_time]])</f>
        <v>13</v>
      </c>
      <c r="J8469">
        <v>20.75</v>
      </c>
      <c r="K8469">
        <v>20.75</v>
      </c>
      <c r="L8469" t="s">
        <v>170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 s="7">
        <f>HOUR(pizza_sales[[#This Row],[order_time]])</f>
        <v>13</v>
      </c>
      <c r="J8470">
        <v>16.75</v>
      </c>
      <c r="K8470">
        <v>16.75</v>
      </c>
      <c r="L8470" t="s">
        <v>171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 s="7">
        <f>HOUR(pizza_sales[[#This Row],[order_time]])</f>
        <v>13</v>
      </c>
      <c r="J8471">
        <v>12.75</v>
      </c>
      <c r="K8471">
        <v>12.75</v>
      </c>
      <c r="L8471" t="s">
        <v>173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 s="7">
        <f>HOUR(pizza_sales[[#This Row],[order_time]])</f>
        <v>13</v>
      </c>
      <c r="J8472">
        <v>14.5</v>
      </c>
      <c r="K8472">
        <v>29</v>
      </c>
      <c r="L8472" t="s">
        <v>171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 s="7">
        <f>HOUR(pizza_sales[[#This Row],[order_time]])</f>
        <v>13</v>
      </c>
      <c r="J8473">
        <v>20.75</v>
      </c>
      <c r="K8473">
        <v>20.75</v>
      </c>
      <c r="L8473" t="s">
        <v>170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 s="7">
        <f>HOUR(pizza_sales[[#This Row],[order_time]])</f>
        <v>13</v>
      </c>
      <c r="J8474">
        <v>12.5</v>
      </c>
      <c r="K8474">
        <v>12.5</v>
      </c>
      <c r="L8474" t="s">
        <v>173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 s="7">
        <f>HOUR(pizza_sales[[#This Row],[order_time]])</f>
        <v>13</v>
      </c>
      <c r="J8475">
        <v>20.25</v>
      </c>
      <c r="K8475">
        <v>20.25</v>
      </c>
      <c r="L8475" t="s">
        <v>170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 s="7">
        <f>HOUR(pizza_sales[[#This Row],[order_time]])</f>
        <v>13</v>
      </c>
      <c r="J8476">
        <v>16.75</v>
      </c>
      <c r="K8476">
        <v>16.75</v>
      </c>
      <c r="L8476" t="s">
        <v>171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 s="7">
        <f>HOUR(pizza_sales[[#This Row],[order_time]])</f>
        <v>13</v>
      </c>
      <c r="J8477">
        <v>20.75</v>
      </c>
      <c r="K8477">
        <v>20.75</v>
      </c>
      <c r="L8477" t="s">
        <v>170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 s="7">
        <f>HOUR(pizza_sales[[#This Row],[order_time]])</f>
        <v>13</v>
      </c>
      <c r="J8478">
        <v>12.75</v>
      </c>
      <c r="K8478">
        <v>12.75</v>
      </c>
      <c r="L8478" t="s">
        <v>173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 s="7">
        <f>HOUR(pizza_sales[[#This Row],[order_time]])</f>
        <v>14</v>
      </c>
      <c r="J8479">
        <v>12.75</v>
      </c>
      <c r="K8479">
        <v>12.75</v>
      </c>
      <c r="L8479" t="s">
        <v>173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 s="7">
        <f>HOUR(pizza_sales[[#This Row],[order_time]])</f>
        <v>14</v>
      </c>
      <c r="J8480">
        <v>16.75</v>
      </c>
      <c r="K8480">
        <v>16.75</v>
      </c>
      <c r="L8480" t="s">
        <v>171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 s="7">
        <f>HOUR(pizza_sales[[#This Row],[order_time]])</f>
        <v>14</v>
      </c>
      <c r="J8481">
        <v>20.75</v>
      </c>
      <c r="K8481">
        <v>20.75</v>
      </c>
      <c r="L8481" t="s">
        <v>170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 s="7">
        <f>HOUR(pizza_sales[[#This Row],[order_time]])</f>
        <v>14</v>
      </c>
      <c r="J8482">
        <v>10.5</v>
      </c>
      <c r="K8482">
        <v>10.5</v>
      </c>
      <c r="L8482" t="s">
        <v>173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 s="7">
        <f>HOUR(pizza_sales[[#This Row],[order_time]])</f>
        <v>14</v>
      </c>
      <c r="J8483">
        <v>16</v>
      </c>
      <c r="K8483">
        <v>16</v>
      </c>
      <c r="L8483" t="s">
        <v>171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7">
        <f>HOUR(pizza_sales[[#This Row],[order_time]])</f>
        <v>14</v>
      </c>
      <c r="J8484">
        <v>16.5</v>
      </c>
      <c r="K8484">
        <v>16.5</v>
      </c>
      <c r="L8484" t="s">
        <v>170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 s="7">
        <f>HOUR(pizza_sales[[#This Row],[order_time]])</f>
        <v>14</v>
      </c>
      <c r="J8485">
        <v>16.75</v>
      </c>
      <c r="K8485">
        <v>16.75</v>
      </c>
      <c r="L8485" t="s">
        <v>171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 s="7">
        <f>HOUR(pizza_sales[[#This Row],[order_time]])</f>
        <v>14</v>
      </c>
      <c r="J8486">
        <v>20.75</v>
      </c>
      <c r="K8486">
        <v>20.75</v>
      </c>
      <c r="L8486" t="s">
        <v>170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 s="7">
        <f>HOUR(pizza_sales[[#This Row],[order_time]])</f>
        <v>14</v>
      </c>
      <c r="J8487">
        <v>16</v>
      </c>
      <c r="K8487">
        <v>16</v>
      </c>
      <c r="L8487" t="s">
        <v>171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 s="7">
        <f>HOUR(pizza_sales[[#This Row],[order_time]])</f>
        <v>14</v>
      </c>
      <c r="J8488">
        <v>10.5</v>
      </c>
      <c r="K8488">
        <v>10.5</v>
      </c>
      <c r="L8488" t="s">
        <v>173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 s="7">
        <f>HOUR(pizza_sales[[#This Row],[order_time]])</f>
        <v>14</v>
      </c>
      <c r="J8489">
        <v>12</v>
      </c>
      <c r="K8489">
        <v>12</v>
      </c>
      <c r="L8489" t="s">
        <v>173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7">
        <f>HOUR(pizza_sales[[#This Row],[order_time]])</f>
        <v>15</v>
      </c>
      <c r="J8490">
        <v>12.75</v>
      </c>
      <c r="K8490">
        <v>12.75</v>
      </c>
      <c r="L8490" t="s">
        <v>173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7">
        <f>HOUR(pizza_sales[[#This Row],[order_time]])</f>
        <v>15</v>
      </c>
      <c r="J8491">
        <v>16.5</v>
      </c>
      <c r="K8491">
        <v>16.5</v>
      </c>
      <c r="L8491" t="s">
        <v>171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7">
        <f>HOUR(pizza_sales[[#This Row],[order_time]])</f>
        <v>15</v>
      </c>
      <c r="J8492">
        <v>16</v>
      </c>
      <c r="K8492">
        <v>16</v>
      </c>
      <c r="L8492" t="s">
        <v>171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 s="7">
        <f>HOUR(pizza_sales[[#This Row],[order_time]])</f>
        <v>16</v>
      </c>
      <c r="J8493">
        <v>16</v>
      </c>
      <c r="K8493">
        <v>16</v>
      </c>
      <c r="L8493" t="s">
        <v>171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7">
        <f>HOUR(pizza_sales[[#This Row],[order_time]])</f>
        <v>16</v>
      </c>
      <c r="J8494">
        <v>16.75</v>
      </c>
      <c r="K8494">
        <v>16.75</v>
      </c>
      <c r="L8494" t="s">
        <v>171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7">
        <f>HOUR(pizza_sales[[#This Row],[order_time]])</f>
        <v>16</v>
      </c>
      <c r="J8495">
        <v>12</v>
      </c>
      <c r="K8495">
        <v>12</v>
      </c>
      <c r="L8495" t="s">
        <v>173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 s="7">
        <f>HOUR(pizza_sales[[#This Row],[order_time]])</f>
        <v>16</v>
      </c>
      <c r="J8496">
        <v>16.25</v>
      </c>
      <c r="K8496">
        <v>16.25</v>
      </c>
      <c r="L8496" t="s">
        <v>171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7">
        <f>HOUR(pizza_sales[[#This Row],[order_time]])</f>
        <v>16</v>
      </c>
      <c r="J8497">
        <v>12</v>
      </c>
      <c r="K8497">
        <v>12</v>
      </c>
      <c r="L8497" t="s">
        <v>173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7">
        <f>HOUR(pizza_sales[[#This Row],[order_time]])</f>
        <v>16</v>
      </c>
      <c r="J8498">
        <v>16.75</v>
      </c>
      <c r="K8498">
        <v>16.75</v>
      </c>
      <c r="L8498" t="s">
        <v>171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7">
        <f>HOUR(pizza_sales[[#This Row],[order_time]])</f>
        <v>16</v>
      </c>
      <c r="J8499">
        <v>12</v>
      </c>
      <c r="K8499">
        <v>12</v>
      </c>
      <c r="L8499" t="s">
        <v>173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7">
        <f>HOUR(pizza_sales[[#This Row],[order_time]])</f>
        <v>16</v>
      </c>
      <c r="J8500">
        <v>16</v>
      </c>
      <c r="K8500">
        <v>16</v>
      </c>
      <c r="L8500" t="s">
        <v>171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7">
        <f>HOUR(pizza_sales[[#This Row],[order_time]])</f>
        <v>16</v>
      </c>
      <c r="J8501">
        <v>15.25</v>
      </c>
      <c r="K8501">
        <v>15.25</v>
      </c>
      <c r="L8501" t="s">
        <v>170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7">
        <f>HOUR(pizza_sales[[#This Row],[order_time]])</f>
        <v>16</v>
      </c>
      <c r="J8502">
        <v>12.75</v>
      </c>
      <c r="K8502">
        <v>12.75</v>
      </c>
      <c r="L8502" t="s">
        <v>173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7">
        <f>HOUR(pizza_sales[[#This Row],[order_time]])</f>
        <v>16</v>
      </c>
      <c r="J8503">
        <v>16.75</v>
      </c>
      <c r="K8503">
        <v>16.75</v>
      </c>
      <c r="L8503" t="s">
        <v>171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7">
        <f>HOUR(pizza_sales[[#This Row],[order_time]])</f>
        <v>16</v>
      </c>
      <c r="J8504">
        <v>16</v>
      </c>
      <c r="K8504">
        <v>16</v>
      </c>
      <c r="L8504" t="s">
        <v>171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7">
        <f>HOUR(pizza_sales[[#This Row],[order_time]])</f>
        <v>16</v>
      </c>
      <c r="J8505">
        <v>25.5</v>
      </c>
      <c r="K8505">
        <v>25.5</v>
      </c>
      <c r="L8505" t="s">
        <v>174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7">
        <f>HOUR(pizza_sales[[#This Row],[order_time]])</f>
        <v>17</v>
      </c>
      <c r="J8506">
        <v>12</v>
      </c>
      <c r="K8506">
        <v>12</v>
      </c>
      <c r="L8506" t="s">
        <v>173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7">
        <f>HOUR(pizza_sales[[#This Row],[order_time]])</f>
        <v>17</v>
      </c>
      <c r="J8507">
        <v>12.5</v>
      </c>
      <c r="K8507">
        <v>12.5</v>
      </c>
      <c r="L8507" t="s">
        <v>173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7">
        <f>HOUR(pizza_sales[[#This Row],[order_time]])</f>
        <v>17</v>
      </c>
      <c r="J8508">
        <v>20.75</v>
      </c>
      <c r="K8508">
        <v>20.75</v>
      </c>
      <c r="L8508" t="s">
        <v>170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 s="7">
        <f>HOUR(pizza_sales[[#This Row],[order_time]])</f>
        <v>17</v>
      </c>
      <c r="J8509">
        <v>20.75</v>
      </c>
      <c r="K8509">
        <v>20.75</v>
      </c>
      <c r="L8509" t="s">
        <v>170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 s="7">
        <f>HOUR(pizza_sales[[#This Row],[order_time]])</f>
        <v>17</v>
      </c>
      <c r="J8510">
        <v>16</v>
      </c>
      <c r="K8510">
        <v>16</v>
      </c>
      <c r="L8510" t="s">
        <v>171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 s="7">
        <f>HOUR(pizza_sales[[#This Row],[order_time]])</f>
        <v>17</v>
      </c>
      <c r="J8511">
        <v>12.5</v>
      </c>
      <c r="K8511">
        <v>12.5</v>
      </c>
      <c r="L8511" t="s">
        <v>173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 s="7">
        <f>HOUR(pizza_sales[[#This Row],[order_time]])</f>
        <v>17</v>
      </c>
      <c r="J8512">
        <v>20.75</v>
      </c>
      <c r="K8512">
        <v>20.75</v>
      </c>
      <c r="L8512" t="s">
        <v>170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 s="7">
        <f>HOUR(pizza_sales[[#This Row],[order_time]])</f>
        <v>17</v>
      </c>
      <c r="J8513">
        <v>20.75</v>
      </c>
      <c r="K8513">
        <v>20.75</v>
      </c>
      <c r="L8513" t="s">
        <v>170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 s="7">
        <f>HOUR(pizza_sales[[#This Row],[order_time]])</f>
        <v>17</v>
      </c>
      <c r="J8514">
        <v>20.5</v>
      </c>
      <c r="K8514">
        <v>20.5</v>
      </c>
      <c r="L8514" t="s">
        <v>170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 s="7">
        <f>HOUR(pizza_sales[[#This Row],[order_time]])</f>
        <v>17</v>
      </c>
      <c r="J8515">
        <v>12</v>
      </c>
      <c r="K8515">
        <v>12</v>
      </c>
      <c r="L8515" t="s">
        <v>173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 s="7">
        <f>HOUR(pizza_sales[[#This Row],[order_time]])</f>
        <v>17</v>
      </c>
      <c r="J8516">
        <v>18.5</v>
      </c>
      <c r="K8516">
        <v>18.5</v>
      </c>
      <c r="L8516" t="s">
        <v>170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 s="7">
        <f>HOUR(pizza_sales[[#This Row],[order_time]])</f>
        <v>17</v>
      </c>
      <c r="J8517">
        <v>12</v>
      </c>
      <c r="K8517">
        <v>12</v>
      </c>
      <c r="L8517" t="s">
        <v>173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 s="7">
        <f>HOUR(pizza_sales[[#This Row],[order_time]])</f>
        <v>17</v>
      </c>
      <c r="J8518">
        <v>20.75</v>
      </c>
      <c r="K8518">
        <v>20.75</v>
      </c>
      <c r="L8518" t="s">
        <v>170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7">
        <f>HOUR(pizza_sales[[#This Row],[order_time]])</f>
        <v>17</v>
      </c>
      <c r="J8519">
        <v>16.75</v>
      </c>
      <c r="K8519">
        <v>16.75</v>
      </c>
      <c r="L8519" t="s">
        <v>171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7">
        <f>HOUR(pizza_sales[[#This Row],[order_time]])</f>
        <v>17</v>
      </c>
      <c r="J8520">
        <v>12</v>
      </c>
      <c r="K8520">
        <v>12</v>
      </c>
      <c r="L8520" t="s">
        <v>173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 s="7">
        <f>HOUR(pizza_sales[[#This Row],[order_time]])</f>
        <v>18</v>
      </c>
      <c r="J8521">
        <v>14.75</v>
      </c>
      <c r="K8521">
        <v>14.75</v>
      </c>
      <c r="L8521" t="s">
        <v>171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 s="7">
        <f>HOUR(pizza_sales[[#This Row],[order_time]])</f>
        <v>18</v>
      </c>
      <c r="J8522">
        <v>20.75</v>
      </c>
      <c r="K8522">
        <v>20.75</v>
      </c>
      <c r="L8522" t="s">
        <v>170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 s="7">
        <f>HOUR(pizza_sales[[#This Row],[order_time]])</f>
        <v>18</v>
      </c>
      <c r="J8523">
        <v>16</v>
      </c>
      <c r="K8523">
        <v>16</v>
      </c>
      <c r="L8523" t="s">
        <v>171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7">
        <f>HOUR(pizza_sales[[#This Row],[order_time]])</f>
        <v>18</v>
      </c>
      <c r="J8524">
        <v>20.75</v>
      </c>
      <c r="K8524">
        <v>20.75</v>
      </c>
      <c r="L8524" t="s">
        <v>170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7">
        <f>HOUR(pizza_sales[[#This Row],[order_time]])</f>
        <v>18</v>
      </c>
      <c r="J8525">
        <v>16.75</v>
      </c>
      <c r="K8525">
        <v>16.75</v>
      </c>
      <c r="L8525" t="s">
        <v>171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7">
        <f>HOUR(pizza_sales[[#This Row],[order_time]])</f>
        <v>18</v>
      </c>
      <c r="J8526">
        <v>20.5</v>
      </c>
      <c r="K8526">
        <v>20.5</v>
      </c>
      <c r="L8526" t="s">
        <v>170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7">
        <f>HOUR(pizza_sales[[#This Row],[order_time]])</f>
        <v>18</v>
      </c>
      <c r="J8527">
        <v>20.25</v>
      </c>
      <c r="K8527">
        <v>20.25</v>
      </c>
      <c r="L8527" t="s">
        <v>170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 s="7">
        <f>HOUR(pizza_sales[[#This Row],[order_time]])</f>
        <v>18</v>
      </c>
      <c r="J8528">
        <v>12</v>
      </c>
      <c r="K8528">
        <v>12</v>
      </c>
      <c r="L8528" t="s">
        <v>173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 s="7">
        <f>HOUR(pizza_sales[[#This Row],[order_time]])</f>
        <v>18</v>
      </c>
      <c r="J8529">
        <v>16.5</v>
      </c>
      <c r="K8529">
        <v>16.5</v>
      </c>
      <c r="L8529" t="s">
        <v>171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 s="7">
        <f>HOUR(pizza_sales[[#This Row],[order_time]])</f>
        <v>18</v>
      </c>
      <c r="J8530">
        <v>9.75</v>
      </c>
      <c r="K8530">
        <v>9.75</v>
      </c>
      <c r="L8530" t="s">
        <v>173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 s="7">
        <f>HOUR(pizza_sales[[#This Row],[order_time]])</f>
        <v>18</v>
      </c>
      <c r="J8531">
        <v>20.75</v>
      </c>
      <c r="K8531">
        <v>20.75</v>
      </c>
      <c r="L8531" t="s">
        <v>170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 s="7">
        <f>HOUR(pizza_sales[[#This Row],[order_time]])</f>
        <v>18</v>
      </c>
      <c r="J8532">
        <v>17.5</v>
      </c>
      <c r="K8532">
        <v>17.5</v>
      </c>
      <c r="L8532" t="s">
        <v>170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 s="7">
        <f>HOUR(pizza_sales[[#This Row],[order_time]])</f>
        <v>18</v>
      </c>
      <c r="J8533">
        <v>20.75</v>
      </c>
      <c r="K8533">
        <v>20.75</v>
      </c>
      <c r="L8533" t="s">
        <v>170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 s="7">
        <f>HOUR(pizza_sales[[#This Row],[order_time]])</f>
        <v>18</v>
      </c>
      <c r="J8534">
        <v>16.75</v>
      </c>
      <c r="K8534">
        <v>16.75</v>
      </c>
      <c r="L8534" t="s">
        <v>171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 s="7">
        <f>HOUR(pizza_sales[[#This Row],[order_time]])</f>
        <v>18</v>
      </c>
      <c r="J8535">
        <v>12</v>
      </c>
      <c r="K8535">
        <v>12</v>
      </c>
      <c r="L8535" t="s">
        <v>173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 s="7">
        <f>HOUR(pizza_sales[[#This Row],[order_time]])</f>
        <v>18</v>
      </c>
      <c r="J8536">
        <v>20.75</v>
      </c>
      <c r="K8536">
        <v>20.75</v>
      </c>
      <c r="L8536" t="s">
        <v>170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 s="7">
        <f>HOUR(pizza_sales[[#This Row],[order_time]])</f>
        <v>18</v>
      </c>
      <c r="J8537">
        <v>20.25</v>
      </c>
      <c r="K8537">
        <v>20.25</v>
      </c>
      <c r="L8537" t="s">
        <v>170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 s="7">
        <f>HOUR(pizza_sales[[#This Row],[order_time]])</f>
        <v>18</v>
      </c>
      <c r="J8538">
        <v>12</v>
      </c>
      <c r="K8538">
        <v>12</v>
      </c>
      <c r="L8538" t="s">
        <v>173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7">
        <f>HOUR(pizza_sales[[#This Row],[order_time]])</f>
        <v>18</v>
      </c>
      <c r="J8539">
        <v>16.75</v>
      </c>
      <c r="K8539">
        <v>33.5</v>
      </c>
      <c r="L8539" t="s">
        <v>171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7">
        <f>HOUR(pizza_sales[[#This Row],[order_time]])</f>
        <v>18</v>
      </c>
      <c r="J8540">
        <v>12</v>
      </c>
      <c r="K8540">
        <v>12</v>
      </c>
      <c r="L8540" t="s">
        <v>173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7">
        <f>HOUR(pizza_sales[[#This Row],[order_time]])</f>
        <v>18</v>
      </c>
      <c r="J8541">
        <v>16.75</v>
      </c>
      <c r="K8541">
        <v>16.75</v>
      </c>
      <c r="L8541" t="s">
        <v>171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 s="7">
        <f>HOUR(pizza_sales[[#This Row],[order_time]])</f>
        <v>18</v>
      </c>
      <c r="J8542">
        <v>16</v>
      </c>
      <c r="K8542">
        <v>16</v>
      </c>
      <c r="L8542" t="s">
        <v>171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 s="7">
        <f>HOUR(pizza_sales[[#This Row],[order_time]])</f>
        <v>18</v>
      </c>
      <c r="J8543">
        <v>16</v>
      </c>
      <c r="K8543">
        <v>16</v>
      </c>
      <c r="L8543" t="s">
        <v>171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7">
        <f>HOUR(pizza_sales[[#This Row],[order_time]])</f>
        <v>19</v>
      </c>
      <c r="J8544">
        <v>12.25</v>
      </c>
      <c r="K8544">
        <v>12.25</v>
      </c>
      <c r="L8544" t="s">
        <v>173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 s="7">
        <f>HOUR(pizza_sales[[#This Row],[order_time]])</f>
        <v>19</v>
      </c>
      <c r="J8545">
        <v>14.75</v>
      </c>
      <c r="K8545">
        <v>14.75</v>
      </c>
      <c r="L8545" t="s">
        <v>171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 s="7">
        <f>HOUR(pizza_sales[[#This Row],[order_time]])</f>
        <v>19</v>
      </c>
      <c r="J8546">
        <v>20.75</v>
      </c>
      <c r="K8546">
        <v>20.75</v>
      </c>
      <c r="L8546" t="s">
        <v>170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 s="7">
        <f>HOUR(pizza_sales[[#This Row],[order_time]])</f>
        <v>19</v>
      </c>
      <c r="J8547">
        <v>16.5</v>
      </c>
      <c r="K8547">
        <v>16.5</v>
      </c>
      <c r="L8547" t="s">
        <v>171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 s="7">
        <f>HOUR(pizza_sales[[#This Row],[order_time]])</f>
        <v>19</v>
      </c>
      <c r="J8548">
        <v>20.75</v>
      </c>
      <c r="K8548">
        <v>20.75</v>
      </c>
      <c r="L8548" t="s">
        <v>170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7">
        <f>HOUR(pizza_sales[[#This Row],[order_time]])</f>
        <v>20</v>
      </c>
      <c r="J8549">
        <v>12</v>
      </c>
      <c r="K8549">
        <v>12</v>
      </c>
      <c r="L8549" t="s">
        <v>173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7">
        <f>HOUR(pizza_sales[[#This Row],[order_time]])</f>
        <v>20</v>
      </c>
      <c r="J8550">
        <v>17.950000762939453</v>
      </c>
      <c r="K8550">
        <v>17.950000762939453</v>
      </c>
      <c r="L8550" t="s">
        <v>170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 s="7">
        <f>HOUR(pizza_sales[[#This Row],[order_time]])</f>
        <v>20</v>
      </c>
      <c r="J8551">
        <v>16.75</v>
      </c>
      <c r="K8551">
        <v>16.75</v>
      </c>
      <c r="L8551" t="s">
        <v>171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 s="7">
        <f>HOUR(pizza_sales[[#This Row],[order_time]])</f>
        <v>20</v>
      </c>
      <c r="J8552">
        <v>16.75</v>
      </c>
      <c r="K8552">
        <v>16.75</v>
      </c>
      <c r="L8552" t="s">
        <v>171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 s="7">
        <f>HOUR(pizza_sales[[#This Row],[order_time]])</f>
        <v>20</v>
      </c>
      <c r="J8553">
        <v>12</v>
      </c>
      <c r="K8553">
        <v>12</v>
      </c>
      <c r="L8553" t="s">
        <v>173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 s="7">
        <f>HOUR(pizza_sales[[#This Row],[order_time]])</f>
        <v>20</v>
      </c>
      <c r="J8554">
        <v>20.75</v>
      </c>
      <c r="K8554">
        <v>20.75</v>
      </c>
      <c r="L8554" t="s">
        <v>170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7">
        <f>HOUR(pizza_sales[[#This Row],[order_time]])</f>
        <v>20</v>
      </c>
      <c r="J8555">
        <v>16.75</v>
      </c>
      <c r="K8555">
        <v>16.75</v>
      </c>
      <c r="L8555" t="s">
        <v>171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7">
        <f>HOUR(pizza_sales[[#This Row],[order_time]])</f>
        <v>20</v>
      </c>
      <c r="J8556">
        <v>16.75</v>
      </c>
      <c r="K8556">
        <v>16.75</v>
      </c>
      <c r="L8556" t="s">
        <v>171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 s="7">
        <f>HOUR(pizza_sales[[#This Row],[order_time]])</f>
        <v>20</v>
      </c>
      <c r="J8557">
        <v>20.75</v>
      </c>
      <c r="K8557">
        <v>20.75</v>
      </c>
      <c r="L8557" t="s">
        <v>170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 s="7">
        <f>HOUR(pizza_sales[[#This Row],[order_time]])</f>
        <v>20</v>
      </c>
      <c r="J8558">
        <v>20.75</v>
      </c>
      <c r="K8558">
        <v>20.75</v>
      </c>
      <c r="L8558" t="s">
        <v>170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 s="7">
        <f>HOUR(pizza_sales[[#This Row],[order_time]])</f>
        <v>20</v>
      </c>
      <c r="J8559">
        <v>12</v>
      </c>
      <c r="K8559">
        <v>12</v>
      </c>
      <c r="L8559" t="s">
        <v>173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 s="7">
        <f>HOUR(pizza_sales[[#This Row],[order_time]])</f>
        <v>21</v>
      </c>
      <c r="J8560">
        <v>20.5</v>
      </c>
      <c r="K8560">
        <v>20.5</v>
      </c>
      <c r="L8560" t="s">
        <v>170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 s="7">
        <f>HOUR(pizza_sales[[#This Row],[order_time]])</f>
        <v>21</v>
      </c>
      <c r="J8561">
        <v>16.5</v>
      </c>
      <c r="K8561">
        <v>16.5</v>
      </c>
      <c r="L8561" t="s">
        <v>170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 s="7">
        <f>HOUR(pizza_sales[[#This Row],[order_time]])</f>
        <v>21</v>
      </c>
      <c r="J8562">
        <v>16.75</v>
      </c>
      <c r="K8562">
        <v>16.75</v>
      </c>
      <c r="L8562" t="s">
        <v>171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 s="7">
        <f>HOUR(pizza_sales[[#This Row],[order_time]])</f>
        <v>21</v>
      </c>
      <c r="J8563">
        <v>14.5</v>
      </c>
      <c r="K8563">
        <v>14.5</v>
      </c>
      <c r="L8563" t="s">
        <v>171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 s="7">
        <f>HOUR(pizza_sales[[#This Row],[order_time]])</f>
        <v>11</v>
      </c>
      <c r="J8564">
        <v>16.75</v>
      </c>
      <c r="K8564">
        <v>16.75</v>
      </c>
      <c r="L8564" t="s">
        <v>171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 s="7">
        <f>HOUR(pizza_sales[[#This Row],[order_time]])</f>
        <v>11</v>
      </c>
      <c r="J8565">
        <v>16.5</v>
      </c>
      <c r="K8565">
        <v>16.5</v>
      </c>
      <c r="L8565" t="s">
        <v>171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 s="7">
        <f>HOUR(pizza_sales[[#This Row],[order_time]])</f>
        <v>11</v>
      </c>
      <c r="J8566">
        <v>12</v>
      </c>
      <c r="K8566">
        <v>12</v>
      </c>
      <c r="L8566" t="s">
        <v>173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 s="7">
        <f>HOUR(pizza_sales[[#This Row],[order_time]])</f>
        <v>11</v>
      </c>
      <c r="J8567">
        <v>15.25</v>
      </c>
      <c r="K8567">
        <v>15.25</v>
      </c>
      <c r="L8567" t="s">
        <v>170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 s="7">
        <f>HOUR(pizza_sales[[#This Row],[order_time]])</f>
        <v>11</v>
      </c>
      <c r="J8568">
        <v>20.75</v>
      </c>
      <c r="K8568">
        <v>20.75</v>
      </c>
      <c r="L8568" t="s">
        <v>170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7">
        <f>HOUR(pizza_sales[[#This Row],[order_time]])</f>
        <v>11</v>
      </c>
      <c r="J8569">
        <v>17.950000762939453</v>
      </c>
      <c r="K8569">
        <v>17.950000762939453</v>
      </c>
      <c r="L8569" t="s">
        <v>170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7">
        <f>HOUR(pizza_sales[[#This Row],[order_time]])</f>
        <v>12</v>
      </c>
      <c r="J8570">
        <v>18.5</v>
      </c>
      <c r="K8570">
        <v>18.5</v>
      </c>
      <c r="L8570" t="s">
        <v>170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7">
        <f>HOUR(pizza_sales[[#This Row],[order_time]])</f>
        <v>12</v>
      </c>
      <c r="J8571">
        <v>16.5</v>
      </c>
      <c r="K8571">
        <v>16.5</v>
      </c>
      <c r="L8571" t="s">
        <v>170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7">
        <f>HOUR(pizza_sales[[#This Row],[order_time]])</f>
        <v>12</v>
      </c>
      <c r="J8572">
        <v>20.75</v>
      </c>
      <c r="K8572">
        <v>20.75</v>
      </c>
      <c r="L8572" t="s">
        <v>170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 s="7">
        <f>HOUR(pizza_sales[[#This Row],[order_time]])</f>
        <v>12</v>
      </c>
      <c r="J8573">
        <v>10.5</v>
      </c>
      <c r="K8573">
        <v>10.5</v>
      </c>
      <c r="L8573" t="s">
        <v>173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 s="7">
        <f>HOUR(pizza_sales[[#This Row],[order_time]])</f>
        <v>12</v>
      </c>
      <c r="J8574">
        <v>20.75</v>
      </c>
      <c r="K8574">
        <v>20.75</v>
      </c>
      <c r="L8574" t="s">
        <v>170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7">
        <f>HOUR(pizza_sales[[#This Row],[order_time]])</f>
        <v>12</v>
      </c>
      <c r="J8575">
        <v>20.75</v>
      </c>
      <c r="K8575">
        <v>20.75</v>
      </c>
      <c r="L8575" t="s">
        <v>170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7">
        <f>HOUR(pizza_sales[[#This Row],[order_time]])</f>
        <v>12</v>
      </c>
      <c r="J8576">
        <v>20.25</v>
      </c>
      <c r="K8576">
        <v>20.25</v>
      </c>
      <c r="L8576" t="s">
        <v>170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7">
        <f>HOUR(pizza_sales[[#This Row],[order_time]])</f>
        <v>12</v>
      </c>
      <c r="J8577">
        <v>12</v>
      </c>
      <c r="K8577">
        <v>12</v>
      </c>
      <c r="L8577" t="s">
        <v>173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7">
        <f>HOUR(pizza_sales[[#This Row],[order_time]])</f>
        <v>12</v>
      </c>
      <c r="J8578">
        <v>11</v>
      </c>
      <c r="K8578">
        <v>11</v>
      </c>
      <c r="L8578" t="s">
        <v>173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 s="7">
        <f>HOUR(pizza_sales[[#This Row],[order_time]])</f>
        <v>12</v>
      </c>
      <c r="J8579">
        <v>16.75</v>
      </c>
      <c r="K8579">
        <v>16.75</v>
      </c>
      <c r="L8579" t="s">
        <v>171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 s="7">
        <f>HOUR(pizza_sales[[#This Row],[order_time]])</f>
        <v>12</v>
      </c>
      <c r="J8580">
        <v>20.5</v>
      </c>
      <c r="K8580">
        <v>20.5</v>
      </c>
      <c r="L8580" t="s">
        <v>170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7">
        <f>HOUR(pizza_sales[[#This Row],[order_time]])</f>
        <v>12</v>
      </c>
      <c r="J8581">
        <v>20.75</v>
      </c>
      <c r="K8581">
        <v>20.75</v>
      </c>
      <c r="L8581" t="s">
        <v>170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7">
        <f>HOUR(pizza_sales[[#This Row],[order_time]])</f>
        <v>12</v>
      </c>
      <c r="J8582">
        <v>12.75</v>
      </c>
      <c r="K8582">
        <v>12.75</v>
      </c>
      <c r="L8582" t="s">
        <v>173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7">
        <f>HOUR(pizza_sales[[#This Row],[order_time]])</f>
        <v>12</v>
      </c>
      <c r="J8583">
        <v>12.5</v>
      </c>
      <c r="K8583">
        <v>12.5</v>
      </c>
      <c r="L8583" t="s">
        <v>173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 s="7">
        <f>HOUR(pizza_sales[[#This Row],[order_time]])</f>
        <v>13</v>
      </c>
      <c r="J8584">
        <v>16.5</v>
      </c>
      <c r="K8584">
        <v>16.5</v>
      </c>
      <c r="L8584" t="s">
        <v>170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 s="7">
        <f>HOUR(pizza_sales[[#This Row],[order_time]])</f>
        <v>13</v>
      </c>
      <c r="J8585">
        <v>18.5</v>
      </c>
      <c r="K8585">
        <v>18.5</v>
      </c>
      <c r="L8585" t="s">
        <v>170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7">
        <f>HOUR(pizza_sales[[#This Row],[order_time]])</f>
        <v>13</v>
      </c>
      <c r="J8586">
        <v>12</v>
      </c>
      <c r="K8586">
        <v>12</v>
      </c>
      <c r="L8586" t="s">
        <v>173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7">
        <f>HOUR(pizza_sales[[#This Row],[order_time]])</f>
        <v>13</v>
      </c>
      <c r="J8587">
        <v>16.5</v>
      </c>
      <c r="K8587">
        <v>16.5</v>
      </c>
      <c r="L8587" t="s">
        <v>171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 s="7">
        <f>HOUR(pizza_sales[[#This Row],[order_time]])</f>
        <v>13</v>
      </c>
      <c r="J8588">
        <v>20.75</v>
      </c>
      <c r="K8588">
        <v>41.5</v>
      </c>
      <c r="L8588" t="s">
        <v>170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 s="7">
        <f>HOUR(pizza_sales[[#This Row],[order_time]])</f>
        <v>13</v>
      </c>
      <c r="J8589">
        <v>17.5</v>
      </c>
      <c r="K8589">
        <v>17.5</v>
      </c>
      <c r="L8589" t="s">
        <v>170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 s="7">
        <f>HOUR(pizza_sales[[#This Row],[order_time]])</f>
        <v>13</v>
      </c>
      <c r="J8590">
        <v>20.75</v>
      </c>
      <c r="K8590">
        <v>20.75</v>
      </c>
      <c r="L8590" t="s">
        <v>170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 s="7">
        <f>HOUR(pizza_sales[[#This Row],[order_time]])</f>
        <v>13</v>
      </c>
      <c r="J8591">
        <v>25.5</v>
      </c>
      <c r="K8591">
        <v>25.5</v>
      </c>
      <c r="L8591" t="s">
        <v>174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 s="7">
        <f>HOUR(pizza_sales[[#This Row],[order_time]])</f>
        <v>13</v>
      </c>
      <c r="J8592">
        <v>12</v>
      </c>
      <c r="K8592">
        <v>12</v>
      </c>
      <c r="L8592" t="s">
        <v>173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7">
        <f>HOUR(pizza_sales[[#This Row],[order_time]])</f>
        <v>13</v>
      </c>
      <c r="J8593">
        <v>20.75</v>
      </c>
      <c r="K8593">
        <v>20.75</v>
      </c>
      <c r="L8593" t="s">
        <v>170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7">
        <f>HOUR(pizza_sales[[#This Row],[order_time]])</f>
        <v>13</v>
      </c>
      <c r="J8594">
        <v>16</v>
      </c>
      <c r="K8594">
        <v>16</v>
      </c>
      <c r="L8594" t="s">
        <v>171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7">
        <f>HOUR(pizza_sales[[#This Row],[order_time]])</f>
        <v>13</v>
      </c>
      <c r="J8595">
        <v>21</v>
      </c>
      <c r="K8595">
        <v>21</v>
      </c>
      <c r="L8595" t="s">
        <v>170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7">
        <f>HOUR(pizza_sales[[#This Row],[order_time]])</f>
        <v>13</v>
      </c>
      <c r="J8596">
        <v>20.75</v>
      </c>
      <c r="K8596">
        <v>20.75</v>
      </c>
      <c r="L8596" t="s">
        <v>170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7">
        <f>HOUR(pizza_sales[[#This Row],[order_time]])</f>
        <v>13</v>
      </c>
      <c r="J8597">
        <v>21</v>
      </c>
      <c r="K8597">
        <v>21</v>
      </c>
      <c r="L8597" t="s">
        <v>170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7">
        <f>HOUR(pizza_sales[[#This Row],[order_time]])</f>
        <v>13</v>
      </c>
      <c r="J8598">
        <v>16</v>
      </c>
      <c r="K8598">
        <v>16</v>
      </c>
      <c r="L8598" t="s">
        <v>171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 s="7">
        <f>HOUR(pizza_sales[[#This Row],[order_time]])</f>
        <v>13</v>
      </c>
      <c r="J8599">
        <v>20.25</v>
      </c>
      <c r="K8599">
        <v>20.25</v>
      </c>
      <c r="L8599" t="s">
        <v>170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 s="7">
        <f>HOUR(pizza_sales[[#This Row],[order_time]])</f>
        <v>13</v>
      </c>
      <c r="J8600">
        <v>18.5</v>
      </c>
      <c r="K8600">
        <v>18.5</v>
      </c>
      <c r="L8600" t="s">
        <v>170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 s="7">
        <f>HOUR(pizza_sales[[#This Row],[order_time]])</f>
        <v>13</v>
      </c>
      <c r="J8601">
        <v>16</v>
      </c>
      <c r="K8601">
        <v>16</v>
      </c>
      <c r="L8601" t="s">
        <v>171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7">
        <f>HOUR(pizza_sales[[#This Row],[order_time]])</f>
        <v>13</v>
      </c>
      <c r="J8602">
        <v>12.5</v>
      </c>
      <c r="K8602">
        <v>12.5</v>
      </c>
      <c r="L8602" t="s">
        <v>173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 s="7">
        <f>HOUR(pizza_sales[[#This Row],[order_time]])</f>
        <v>13</v>
      </c>
      <c r="J8603">
        <v>20.5</v>
      </c>
      <c r="K8603">
        <v>20.5</v>
      </c>
      <c r="L8603" t="s">
        <v>170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 s="7">
        <f>HOUR(pizza_sales[[#This Row],[order_time]])</f>
        <v>13</v>
      </c>
      <c r="J8604">
        <v>12</v>
      </c>
      <c r="K8604">
        <v>12</v>
      </c>
      <c r="L8604" t="s">
        <v>173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 s="7">
        <f>HOUR(pizza_sales[[#This Row],[order_time]])</f>
        <v>13</v>
      </c>
      <c r="J8605">
        <v>16.5</v>
      </c>
      <c r="K8605">
        <v>16.5</v>
      </c>
      <c r="L8605" t="s">
        <v>171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7">
        <f>HOUR(pizza_sales[[#This Row],[order_time]])</f>
        <v>13</v>
      </c>
      <c r="J8606">
        <v>16</v>
      </c>
      <c r="K8606">
        <v>16</v>
      </c>
      <c r="L8606" t="s">
        <v>171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7">
        <f>HOUR(pizza_sales[[#This Row],[order_time]])</f>
        <v>13</v>
      </c>
      <c r="J8607">
        <v>18.5</v>
      </c>
      <c r="K8607">
        <v>18.5</v>
      </c>
      <c r="L8607" t="s">
        <v>170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7">
        <f>HOUR(pizza_sales[[#This Row],[order_time]])</f>
        <v>13</v>
      </c>
      <c r="J8608">
        <v>17.950000762939453</v>
      </c>
      <c r="K8608">
        <v>17.950000762939453</v>
      </c>
      <c r="L8608" t="s">
        <v>170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7">
        <f>HOUR(pizza_sales[[#This Row],[order_time]])</f>
        <v>13</v>
      </c>
      <c r="J8609">
        <v>16.5</v>
      </c>
      <c r="K8609">
        <v>16.5</v>
      </c>
      <c r="L8609" t="s">
        <v>170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7">
        <f>HOUR(pizza_sales[[#This Row],[order_time]])</f>
        <v>13</v>
      </c>
      <c r="J8610">
        <v>12.5</v>
      </c>
      <c r="K8610">
        <v>12.5</v>
      </c>
      <c r="L8610" t="s">
        <v>173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7">
        <f>HOUR(pizza_sales[[#This Row],[order_time]])</f>
        <v>13</v>
      </c>
      <c r="J8611">
        <v>17.5</v>
      </c>
      <c r="K8611">
        <v>17.5</v>
      </c>
      <c r="L8611" t="s">
        <v>170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7">
        <f>HOUR(pizza_sales[[#This Row],[order_time]])</f>
        <v>13</v>
      </c>
      <c r="J8612">
        <v>12.25</v>
      </c>
      <c r="K8612">
        <v>12.25</v>
      </c>
      <c r="L8612" t="s">
        <v>173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7">
        <f>HOUR(pizza_sales[[#This Row],[order_time]])</f>
        <v>13</v>
      </c>
      <c r="J8613">
        <v>20.75</v>
      </c>
      <c r="K8613">
        <v>20.75</v>
      </c>
      <c r="L8613" t="s">
        <v>170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7">
        <f>HOUR(pizza_sales[[#This Row],[order_time]])</f>
        <v>13</v>
      </c>
      <c r="J8614">
        <v>20.75</v>
      </c>
      <c r="K8614">
        <v>20.75</v>
      </c>
      <c r="L8614" t="s">
        <v>170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7">
        <f>HOUR(pizza_sales[[#This Row],[order_time]])</f>
        <v>13</v>
      </c>
      <c r="J8615">
        <v>16</v>
      </c>
      <c r="K8615">
        <v>16</v>
      </c>
      <c r="L8615" t="s">
        <v>171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 s="7">
        <f>HOUR(pizza_sales[[#This Row],[order_time]])</f>
        <v>13</v>
      </c>
      <c r="J8616">
        <v>20.75</v>
      </c>
      <c r="K8616">
        <v>20.75</v>
      </c>
      <c r="L8616" t="s">
        <v>170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7">
        <f>HOUR(pizza_sales[[#This Row],[order_time]])</f>
        <v>13</v>
      </c>
      <c r="J8617">
        <v>17.950000762939453</v>
      </c>
      <c r="K8617">
        <v>17.950000762939453</v>
      </c>
      <c r="L8617" t="s">
        <v>170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7">
        <f>HOUR(pizza_sales[[#This Row],[order_time]])</f>
        <v>13</v>
      </c>
      <c r="J8618">
        <v>16.5</v>
      </c>
      <c r="K8618">
        <v>16.5</v>
      </c>
      <c r="L8618" t="s">
        <v>170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7">
        <f>HOUR(pizza_sales[[#This Row],[order_time]])</f>
        <v>13</v>
      </c>
      <c r="J8619">
        <v>12</v>
      </c>
      <c r="K8619">
        <v>12</v>
      </c>
      <c r="L8619" t="s">
        <v>173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7">
        <f>HOUR(pizza_sales[[#This Row],[order_time]])</f>
        <v>13</v>
      </c>
      <c r="J8620">
        <v>20.75</v>
      </c>
      <c r="K8620">
        <v>20.75</v>
      </c>
      <c r="L8620" t="s">
        <v>170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7">
        <f>HOUR(pizza_sales[[#This Row],[order_time]])</f>
        <v>13</v>
      </c>
      <c r="J8621">
        <v>20.75</v>
      </c>
      <c r="K8621">
        <v>20.75</v>
      </c>
      <c r="L8621" t="s">
        <v>170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7">
        <f>HOUR(pizza_sales[[#This Row],[order_time]])</f>
        <v>14</v>
      </c>
      <c r="J8622">
        <v>16.5</v>
      </c>
      <c r="K8622">
        <v>16.5</v>
      </c>
      <c r="L8622" t="s">
        <v>170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 s="7">
        <f>HOUR(pizza_sales[[#This Row],[order_time]])</f>
        <v>14</v>
      </c>
      <c r="J8623">
        <v>20.25</v>
      </c>
      <c r="K8623">
        <v>20.25</v>
      </c>
      <c r="L8623" t="s">
        <v>170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7">
        <f>HOUR(pizza_sales[[#This Row],[order_time]])</f>
        <v>14</v>
      </c>
      <c r="J8624">
        <v>12.5</v>
      </c>
      <c r="K8624">
        <v>12.5</v>
      </c>
      <c r="L8624" t="s">
        <v>171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7">
        <f>HOUR(pizza_sales[[#This Row],[order_time]])</f>
        <v>14</v>
      </c>
      <c r="J8625">
        <v>17.950000762939453</v>
      </c>
      <c r="K8625">
        <v>17.950000762939453</v>
      </c>
      <c r="L8625" t="s">
        <v>170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 s="7">
        <f>HOUR(pizza_sales[[#This Row],[order_time]])</f>
        <v>14</v>
      </c>
      <c r="J8626">
        <v>20.25</v>
      </c>
      <c r="K8626">
        <v>20.25</v>
      </c>
      <c r="L8626" t="s">
        <v>170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7">
        <f>HOUR(pizza_sales[[#This Row],[order_time]])</f>
        <v>14</v>
      </c>
      <c r="J8627">
        <v>13.25</v>
      </c>
      <c r="K8627">
        <v>13.25</v>
      </c>
      <c r="L8627" t="s">
        <v>171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7">
        <f>HOUR(pizza_sales[[#This Row],[order_time]])</f>
        <v>14</v>
      </c>
      <c r="J8628">
        <v>16.5</v>
      </c>
      <c r="K8628">
        <v>16.5</v>
      </c>
      <c r="L8628" t="s">
        <v>171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7">
        <f>HOUR(pizza_sales[[#This Row],[order_time]])</f>
        <v>14</v>
      </c>
      <c r="J8629">
        <v>12.5</v>
      </c>
      <c r="K8629">
        <v>12.5</v>
      </c>
      <c r="L8629" t="s">
        <v>173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7">
        <f>HOUR(pizza_sales[[#This Row],[order_time]])</f>
        <v>14</v>
      </c>
      <c r="J8630">
        <v>12.5</v>
      </c>
      <c r="K8630">
        <v>12.5</v>
      </c>
      <c r="L8630" t="s">
        <v>173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 s="7">
        <f>HOUR(pizza_sales[[#This Row],[order_time]])</f>
        <v>15</v>
      </c>
      <c r="J8631">
        <v>16.5</v>
      </c>
      <c r="K8631">
        <v>16.5</v>
      </c>
      <c r="L8631" t="s">
        <v>171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7">
        <f>HOUR(pizza_sales[[#This Row],[order_time]])</f>
        <v>15</v>
      </c>
      <c r="J8632">
        <v>12.5</v>
      </c>
      <c r="K8632">
        <v>12.5</v>
      </c>
      <c r="L8632" t="s">
        <v>171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7">
        <f>HOUR(pizza_sales[[#This Row],[order_time]])</f>
        <v>15</v>
      </c>
      <c r="J8633">
        <v>12.75</v>
      </c>
      <c r="K8633">
        <v>12.75</v>
      </c>
      <c r="L8633" t="s">
        <v>173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7">
        <f>HOUR(pizza_sales[[#This Row],[order_time]])</f>
        <v>15</v>
      </c>
      <c r="J8634">
        <v>20.75</v>
      </c>
      <c r="K8634">
        <v>20.75</v>
      </c>
      <c r="L8634" t="s">
        <v>170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7">
        <f>HOUR(pizza_sales[[#This Row],[order_time]])</f>
        <v>15</v>
      </c>
      <c r="J8635">
        <v>25.5</v>
      </c>
      <c r="K8635">
        <v>25.5</v>
      </c>
      <c r="L8635" t="s">
        <v>174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 s="7">
        <f>HOUR(pizza_sales[[#This Row],[order_time]])</f>
        <v>15</v>
      </c>
      <c r="J8636">
        <v>12</v>
      </c>
      <c r="K8636">
        <v>12</v>
      </c>
      <c r="L8636" t="s">
        <v>173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 s="7">
        <f>HOUR(pizza_sales[[#This Row],[order_time]])</f>
        <v>15</v>
      </c>
      <c r="J8637">
        <v>16.5</v>
      </c>
      <c r="K8637">
        <v>16.5</v>
      </c>
      <c r="L8637" t="s">
        <v>170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 s="7">
        <f>HOUR(pizza_sales[[#This Row],[order_time]])</f>
        <v>15</v>
      </c>
      <c r="J8638">
        <v>20.75</v>
      </c>
      <c r="K8638">
        <v>20.75</v>
      </c>
      <c r="L8638" t="s">
        <v>170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 s="7">
        <f>HOUR(pizza_sales[[#This Row],[order_time]])</f>
        <v>15</v>
      </c>
      <c r="J8639">
        <v>12.5</v>
      </c>
      <c r="K8639">
        <v>12.5</v>
      </c>
      <c r="L8639" t="s">
        <v>173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7">
        <f>HOUR(pizza_sales[[#This Row],[order_time]])</f>
        <v>15</v>
      </c>
      <c r="J8640">
        <v>16.25</v>
      </c>
      <c r="K8640">
        <v>16.25</v>
      </c>
      <c r="L8640" t="s">
        <v>171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7">
        <f>HOUR(pizza_sales[[#This Row],[order_time]])</f>
        <v>15</v>
      </c>
      <c r="J8641">
        <v>16.75</v>
      </c>
      <c r="K8641">
        <v>16.75</v>
      </c>
      <c r="L8641" t="s">
        <v>171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7">
        <f>HOUR(pizza_sales[[#This Row],[order_time]])</f>
        <v>15</v>
      </c>
      <c r="J8642">
        <v>13.25</v>
      </c>
      <c r="K8642">
        <v>13.25</v>
      </c>
      <c r="L8642" t="s">
        <v>171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7">
        <f>HOUR(pizza_sales[[#This Row],[order_time]])</f>
        <v>15</v>
      </c>
      <c r="J8643">
        <v>20.75</v>
      </c>
      <c r="K8643">
        <v>20.75</v>
      </c>
      <c r="L8643" t="s">
        <v>170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 s="7">
        <f>HOUR(pizza_sales[[#This Row],[order_time]])</f>
        <v>15</v>
      </c>
      <c r="J8644">
        <v>20.25</v>
      </c>
      <c r="K8644">
        <v>20.25</v>
      </c>
      <c r="L8644" t="s">
        <v>170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 s="7">
        <f>HOUR(pizza_sales[[#This Row],[order_time]])</f>
        <v>15</v>
      </c>
      <c r="J8645">
        <v>17.950000762939453</v>
      </c>
      <c r="K8645">
        <v>17.950000762939453</v>
      </c>
      <c r="L8645" t="s">
        <v>170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 s="7">
        <f>HOUR(pizza_sales[[#This Row],[order_time]])</f>
        <v>15</v>
      </c>
      <c r="J8646">
        <v>12.5</v>
      </c>
      <c r="K8646">
        <v>12.5</v>
      </c>
      <c r="L8646" t="s">
        <v>171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7">
        <f>HOUR(pizza_sales[[#This Row],[order_time]])</f>
        <v>16</v>
      </c>
      <c r="J8647">
        <v>11</v>
      </c>
      <c r="K8647">
        <v>11</v>
      </c>
      <c r="L8647" t="s">
        <v>173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7">
        <f>HOUR(pizza_sales[[#This Row],[order_time]])</f>
        <v>16</v>
      </c>
      <c r="J8648">
        <v>16.5</v>
      </c>
      <c r="K8648">
        <v>16.5</v>
      </c>
      <c r="L8648" t="s">
        <v>171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 s="7">
        <f>HOUR(pizza_sales[[#This Row],[order_time]])</f>
        <v>16</v>
      </c>
      <c r="J8649">
        <v>17.950000762939453</v>
      </c>
      <c r="K8649">
        <v>17.950000762939453</v>
      </c>
      <c r="L8649" t="s">
        <v>170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 s="7">
        <f>HOUR(pizza_sales[[#This Row],[order_time]])</f>
        <v>16</v>
      </c>
      <c r="J8650">
        <v>14.75</v>
      </c>
      <c r="K8650">
        <v>14.75</v>
      </c>
      <c r="L8650" t="s">
        <v>171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 s="7">
        <f>HOUR(pizza_sales[[#This Row],[order_time]])</f>
        <v>16</v>
      </c>
      <c r="J8651">
        <v>16</v>
      </c>
      <c r="K8651">
        <v>16</v>
      </c>
      <c r="L8651" t="s">
        <v>171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 s="7">
        <f>HOUR(pizza_sales[[#This Row],[order_time]])</f>
        <v>16</v>
      </c>
      <c r="J8652">
        <v>11</v>
      </c>
      <c r="K8652">
        <v>11</v>
      </c>
      <c r="L8652" t="s">
        <v>173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7">
        <f>HOUR(pizza_sales[[#This Row],[order_time]])</f>
        <v>16</v>
      </c>
      <c r="J8653">
        <v>12</v>
      </c>
      <c r="K8653">
        <v>12</v>
      </c>
      <c r="L8653" t="s">
        <v>173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 s="7">
        <f>HOUR(pizza_sales[[#This Row],[order_time]])</f>
        <v>16</v>
      </c>
      <c r="J8654">
        <v>16.5</v>
      </c>
      <c r="K8654">
        <v>16.5</v>
      </c>
      <c r="L8654" t="s">
        <v>171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 s="7">
        <f>HOUR(pizza_sales[[#This Row],[order_time]])</f>
        <v>16</v>
      </c>
      <c r="J8655">
        <v>12</v>
      </c>
      <c r="K8655">
        <v>12</v>
      </c>
      <c r="L8655" t="s">
        <v>173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 s="7">
        <f>HOUR(pizza_sales[[#This Row],[order_time]])</f>
        <v>16</v>
      </c>
      <c r="J8656">
        <v>20.75</v>
      </c>
      <c r="K8656">
        <v>20.75</v>
      </c>
      <c r="L8656" t="s">
        <v>170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 s="7">
        <f>HOUR(pizza_sales[[#This Row],[order_time]])</f>
        <v>17</v>
      </c>
      <c r="J8657">
        <v>12.75</v>
      </c>
      <c r="K8657">
        <v>12.75</v>
      </c>
      <c r="L8657" t="s">
        <v>173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 s="7">
        <f>HOUR(pizza_sales[[#This Row],[order_time]])</f>
        <v>17</v>
      </c>
      <c r="J8658">
        <v>16</v>
      </c>
      <c r="K8658">
        <v>16</v>
      </c>
      <c r="L8658" t="s">
        <v>171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 s="7">
        <f>HOUR(pizza_sales[[#This Row],[order_time]])</f>
        <v>17</v>
      </c>
      <c r="J8659">
        <v>14.5</v>
      </c>
      <c r="K8659">
        <v>14.5</v>
      </c>
      <c r="L8659" t="s">
        <v>171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 s="7">
        <f>HOUR(pizza_sales[[#This Row],[order_time]])</f>
        <v>17</v>
      </c>
      <c r="J8660">
        <v>16</v>
      </c>
      <c r="K8660">
        <v>16</v>
      </c>
      <c r="L8660" t="s">
        <v>171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 s="7">
        <f>HOUR(pizza_sales[[#This Row],[order_time]])</f>
        <v>17</v>
      </c>
      <c r="J8661">
        <v>12.75</v>
      </c>
      <c r="K8661">
        <v>12.75</v>
      </c>
      <c r="L8661" t="s">
        <v>173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 s="7">
        <f>HOUR(pizza_sales[[#This Row],[order_time]])</f>
        <v>17</v>
      </c>
      <c r="J8662">
        <v>12</v>
      </c>
      <c r="K8662">
        <v>12</v>
      </c>
      <c r="L8662" t="s">
        <v>173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 s="7">
        <f>HOUR(pizza_sales[[#This Row],[order_time]])</f>
        <v>17</v>
      </c>
      <c r="J8663">
        <v>12</v>
      </c>
      <c r="K8663">
        <v>12</v>
      </c>
      <c r="L8663" t="s">
        <v>173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 s="7">
        <f>HOUR(pizza_sales[[#This Row],[order_time]])</f>
        <v>17</v>
      </c>
      <c r="J8664">
        <v>20.25</v>
      </c>
      <c r="K8664">
        <v>20.25</v>
      </c>
      <c r="L8664" t="s">
        <v>170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7">
        <f>HOUR(pizza_sales[[#This Row],[order_time]])</f>
        <v>17</v>
      </c>
      <c r="J8665">
        <v>20.75</v>
      </c>
      <c r="K8665">
        <v>20.75</v>
      </c>
      <c r="L8665" t="s">
        <v>170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7">
        <f>HOUR(pizza_sales[[#This Row],[order_time]])</f>
        <v>17</v>
      </c>
      <c r="J8666">
        <v>16.75</v>
      </c>
      <c r="K8666">
        <v>16.75</v>
      </c>
      <c r="L8666" t="s">
        <v>171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7">
        <f>HOUR(pizza_sales[[#This Row],[order_time]])</f>
        <v>17</v>
      </c>
      <c r="J8667">
        <v>12.75</v>
      </c>
      <c r="K8667">
        <v>12.75</v>
      </c>
      <c r="L8667" t="s">
        <v>173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7">
        <f>HOUR(pizza_sales[[#This Row],[order_time]])</f>
        <v>17</v>
      </c>
      <c r="J8668">
        <v>12.75</v>
      </c>
      <c r="K8668">
        <v>12.75</v>
      </c>
      <c r="L8668" t="s">
        <v>173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7">
        <f>HOUR(pizza_sales[[#This Row],[order_time]])</f>
        <v>17</v>
      </c>
      <c r="J8669">
        <v>20.75</v>
      </c>
      <c r="K8669">
        <v>20.75</v>
      </c>
      <c r="L8669" t="s">
        <v>170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7">
        <f>HOUR(pizza_sales[[#This Row],[order_time]])</f>
        <v>17</v>
      </c>
      <c r="J8670">
        <v>16.5</v>
      </c>
      <c r="K8670">
        <v>16.5</v>
      </c>
      <c r="L8670" t="s">
        <v>171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7">
        <f>HOUR(pizza_sales[[#This Row],[order_time]])</f>
        <v>17</v>
      </c>
      <c r="J8671">
        <v>20.75</v>
      </c>
      <c r="K8671">
        <v>20.75</v>
      </c>
      <c r="L8671" t="s">
        <v>170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7">
        <f>HOUR(pizza_sales[[#This Row],[order_time]])</f>
        <v>17</v>
      </c>
      <c r="J8672">
        <v>12.5</v>
      </c>
      <c r="K8672">
        <v>12.5</v>
      </c>
      <c r="L8672" t="s">
        <v>173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 s="7">
        <f>HOUR(pizza_sales[[#This Row],[order_time]])</f>
        <v>17</v>
      </c>
      <c r="J8673">
        <v>16.75</v>
      </c>
      <c r="K8673">
        <v>16.75</v>
      </c>
      <c r="L8673" t="s">
        <v>171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 s="7">
        <f>HOUR(pizza_sales[[#This Row],[order_time]])</f>
        <v>17</v>
      </c>
      <c r="J8674">
        <v>16.75</v>
      </c>
      <c r="K8674">
        <v>16.75</v>
      </c>
      <c r="L8674" t="s">
        <v>171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 s="7">
        <f>HOUR(pizza_sales[[#This Row],[order_time]])</f>
        <v>17</v>
      </c>
      <c r="J8675">
        <v>12</v>
      </c>
      <c r="K8675">
        <v>12</v>
      </c>
      <c r="L8675" t="s">
        <v>173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7">
        <f>HOUR(pizza_sales[[#This Row],[order_time]])</f>
        <v>17</v>
      </c>
      <c r="J8676">
        <v>16.5</v>
      </c>
      <c r="K8676">
        <v>16.5</v>
      </c>
      <c r="L8676" t="s">
        <v>170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7">
        <f>HOUR(pizza_sales[[#This Row],[order_time]])</f>
        <v>17</v>
      </c>
      <c r="J8677">
        <v>12</v>
      </c>
      <c r="K8677">
        <v>12</v>
      </c>
      <c r="L8677" t="s">
        <v>173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7">
        <f>HOUR(pizza_sales[[#This Row],[order_time]])</f>
        <v>17</v>
      </c>
      <c r="J8678">
        <v>20.75</v>
      </c>
      <c r="K8678">
        <v>20.75</v>
      </c>
      <c r="L8678" t="s">
        <v>170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7">
        <f>HOUR(pizza_sales[[#This Row],[order_time]])</f>
        <v>17</v>
      </c>
      <c r="J8679">
        <v>16.75</v>
      </c>
      <c r="K8679">
        <v>16.75</v>
      </c>
      <c r="L8679" t="s">
        <v>171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7">
        <f>HOUR(pizza_sales[[#This Row],[order_time]])</f>
        <v>17</v>
      </c>
      <c r="J8680">
        <v>12</v>
      </c>
      <c r="K8680">
        <v>24</v>
      </c>
      <c r="L8680" t="s">
        <v>173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7">
        <f>HOUR(pizza_sales[[#This Row],[order_time]])</f>
        <v>17</v>
      </c>
      <c r="J8681">
        <v>20.5</v>
      </c>
      <c r="K8681">
        <v>20.5</v>
      </c>
      <c r="L8681" t="s">
        <v>170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7">
        <f>HOUR(pizza_sales[[#This Row],[order_time]])</f>
        <v>17</v>
      </c>
      <c r="J8682">
        <v>20.25</v>
      </c>
      <c r="K8682">
        <v>20.25</v>
      </c>
      <c r="L8682" t="s">
        <v>170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7">
        <f>HOUR(pizza_sales[[#This Row],[order_time]])</f>
        <v>18</v>
      </c>
      <c r="J8683">
        <v>20.75</v>
      </c>
      <c r="K8683">
        <v>20.75</v>
      </c>
      <c r="L8683" t="s">
        <v>170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7">
        <f>HOUR(pizza_sales[[#This Row],[order_time]])</f>
        <v>18</v>
      </c>
      <c r="J8684">
        <v>20.75</v>
      </c>
      <c r="K8684">
        <v>20.75</v>
      </c>
      <c r="L8684" t="s">
        <v>170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 s="7">
        <f>HOUR(pizza_sales[[#This Row],[order_time]])</f>
        <v>18</v>
      </c>
      <c r="J8685">
        <v>16.5</v>
      </c>
      <c r="K8685">
        <v>16.5</v>
      </c>
      <c r="L8685" t="s">
        <v>170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7">
        <f>HOUR(pizza_sales[[#This Row],[order_time]])</f>
        <v>18</v>
      </c>
      <c r="J8686">
        <v>17.950000762939453</v>
      </c>
      <c r="K8686">
        <v>17.950000762939453</v>
      </c>
      <c r="L8686" t="s">
        <v>170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7">
        <f>HOUR(pizza_sales[[#This Row],[order_time]])</f>
        <v>18</v>
      </c>
      <c r="J8687">
        <v>12.5</v>
      </c>
      <c r="K8687">
        <v>12.5</v>
      </c>
      <c r="L8687" t="s">
        <v>173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7">
        <f>HOUR(pizza_sales[[#This Row],[order_time]])</f>
        <v>18</v>
      </c>
      <c r="J8688">
        <v>16.75</v>
      </c>
      <c r="K8688">
        <v>16.75</v>
      </c>
      <c r="L8688" t="s">
        <v>171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7">
        <f>HOUR(pizza_sales[[#This Row],[order_time]])</f>
        <v>18</v>
      </c>
      <c r="J8689">
        <v>16.5</v>
      </c>
      <c r="K8689">
        <v>16.5</v>
      </c>
      <c r="L8689" t="s">
        <v>171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7">
        <f>HOUR(pizza_sales[[#This Row],[order_time]])</f>
        <v>18</v>
      </c>
      <c r="J8690">
        <v>18.5</v>
      </c>
      <c r="K8690">
        <v>18.5</v>
      </c>
      <c r="L8690" t="s">
        <v>170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7">
        <f>HOUR(pizza_sales[[#This Row],[order_time]])</f>
        <v>18</v>
      </c>
      <c r="J8691">
        <v>20.5</v>
      </c>
      <c r="K8691">
        <v>20.5</v>
      </c>
      <c r="L8691" t="s">
        <v>170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7">
        <f>HOUR(pizza_sales[[#This Row],[order_time]])</f>
        <v>18</v>
      </c>
      <c r="J8692">
        <v>20.75</v>
      </c>
      <c r="K8692">
        <v>20.75</v>
      </c>
      <c r="L8692" t="s">
        <v>170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7">
        <f>HOUR(pizza_sales[[#This Row],[order_time]])</f>
        <v>18</v>
      </c>
      <c r="J8693">
        <v>16.75</v>
      </c>
      <c r="K8693">
        <v>16.75</v>
      </c>
      <c r="L8693" t="s">
        <v>171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 s="7">
        <f>HOUR(pizza_sales[[#This Row],[order_time]])</f>
        <v>18</v>
      </c>
      <c r="J8694">
        <v>15.25</v>
      </c>
      <c r="K8694">
        <v>15.25</v>
      </c>
      <c r="L8694" t="s">
        <v>170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 s="7">
        <f>HOUR(pizza_sales[[#This Row],[order_time]])</f>
        <v>18</v>
      </c>
      <c r="J8695">
        <v>12.25</v>
      </c>
      <c r="K8695">
        <v>12.25</v>
      </c>
      <c r="L8695" t="s">
        <v>173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 s="7">
        <f>HOUR(pizza_sales[[#This Row],[order_time]])</f>
        <v>18</v>
      </c>
      <c r="J8696">
        <v>12</v>
      </c>
      <c r="K8696">
        <v>12</v>
      </c>
      <c r="L8696" t="s">
        <v>173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 s="7">
        <f>HOUR(pizza_sales[[#This Row],[order_time]])</f>
        <v>18</v>
      </c>
      <c r="J8697">
        <v>12</v>
      </c>
      <c r="K8697">
        <v>12</v>
      </c>
      <c r="L8697" t="s">
        <v>173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 s="7">
        <f>HOUR(pizza_sales[[#This Row],[order_time]])</f>
        <v>18</v>
      </c>
      <c r="J8698">
        <v>16.5</v>
      </c>
      <c r="K8698">
        <v>16.5</v>
      </c>
      <c r="L8698" t="s">
        <v>171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 s="7">
        <f>HOUR(pizza_sales[[#This Row],[order_time]])</f>
        <v>19</v>
      </c>
      <c r="J8699">
        <v>12.5</v>
      </c>
      <c r="K8699">
        <v>12.5</v>
      </c>
      <c r="L8699" t="s">
        <v>173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 s="7">
        <f>HOUR(pizza_sales[[#This Row],[order_time]])</f>
        <v>20</v>
      </c>
      <c r="J8700">
        <v>11</v>
      </c>
      <c r="K8700">
        <v>11</v>
      </c>
      <c r="L8700" t="s">
        <v>173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 s="7">
        <f>HOUR(pizza_sales[[#This Row],[order_time]])</f>
        <v>20</v>
      </c>
      <c r="J8701">
        <v>20.75</v>
      </c>
      <c r="K8701">
        <v>20.75</v>
      </c>
      <c r="L8701" t="s">
        <v>170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 s="7">
        <f>HOUR(pizza_sales[[#This Row],[order_time]])</f>
        <v>20</v>
      </c>
      <c r="J8702">
        <v>20.75</v>
      </c>
      <c r="K8702">
        <v>20.75</v>
      </c>
      <c r="L8702" t="s">
        <v>170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7">
        <f>HOUR(pizza_sales[[#This Row],[order_time]])</f>
        <v>21</v>
      </c>
      <c r="J8703">
        <v>12</v>
      </c>
      <c r="K8703">
        <v>12</v>
      </c>
      <c r="L8703" t="s">
        <v>173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7">
        <f>HOUR(pizza_sales[[#This Row],[order_time]])</f>
        <v>11</v>
      </c>
      <c r="J8704">
        <v>20.25</v>
      </c>
      <c r="K8704">
        <v>20.25</v>
      </c>
      <c r="L8704" t="s">
        <v>170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 s="7">
        <f>HOUR(pizza_sales[[#This Row],[order_time]])</f>
        <v>11</v>
      </c>
      <c r="J8705">
        <v>16.5</v>
      </c>
      <c r="K8705">
        <v>16.5</v>
      </c>
      <c r="L8705" t="s">
        <v>171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 s="7">
        <f>HOUR(pizza_sales[[#This Row],[order_time]])</f>
        <v>12</v>
      </c>
      <c r="J8706">
        <v>20.75</v>
      </c>
      <c r="K8706">
        <v>20.75</v>
      </c>
      <c r="L8706" t="s">
        <v>170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 s="7">
        <f>HOUR(pizza_sales[[#This Row],[order_time]])</f>
        <v>12</v>
      </c>
      <c r="J8707">
        <v>20.75</v>
      </c>
      <c r="K8707">
        <v>20.75</v>
      </c>
      <c r="L8707" t="s">
        <v>170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7">
        <f>HOUR(pizza_sales[[#This Row],[order_time]])</f>
        <v>12</v>
      </c>
      <c r="J8708">
        <v>12</v>
      </c>
      <c r="K8708">
        <v>12</v>
      </c>
      <c r="L8708" t="s">
        <v>173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 s="7">
        <f>HOUR(pizza_sales[[#This Row],[order_time]])</f>
        <v>12</v>
      </c>
      <c r="J8709">
        <v>18.5</v>
      </c>
      <c r="K8709">
        <v>18.5</v>
      </c>
      <c r="L8709" t="s">
        <v>170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 s="7">
        <f>HOUR(pizza_sales[[#This Row],[order_time]])</f>
        <v>12</v>
      </c>
      <c r="J8710">
        <v>16</v>
      </c>
      <c r="K8710">
        <v>16</v>
      </c>
      <c r="L8710" t="s">
        <v>171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 s="7">
        <f>HOUR(pizza_sales[[#This Row],[order_time]])</f>
        <v>12</v>
      </c>
      <c r="J8711">
        <v>12.5</v>
      </c>
      <c r="K8711">
        <v>12.5</v>
      </c>
      <c r="L8711" t="s">
        <v>173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 s="7">
        <f>HOUR(pizza_sales[[#This Row],[order_time]])</f>
        <v>12</v>
      </c>
      <c r="J8712">
        <v>12</v>
      </c>
      <c r="K8712">
        <v>12</v>
      </c>
      <c r="L8712" t="s">
        <v>173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7">
        <f>HOUR(pizza_sales[[#This Row],[order_time]])</f>
        <v>12</v>
      </c>
      <c r="J8713">
        <v>16</v>
      </c>
      <c r="K8713">
        <v>16</v>
      </c>
      <c r="L8713" t="s">
        <v>171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7">
        <f>HOUR(pizza_sales[[#This Row],[order_time]])</f>
        <v>12</v>
      </c>
      <c r="J8714">
        <v>20.75</v>
      </c>
      <c r="K8714">
        <v>20.75</v>
      </c>
      <c r="L8714" t="s">
        <v>170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7">
        <f>HOUR(pizza_sales[[#This Row],[order_time]])</f>
        <v>12</v>
      </c>
      <c r="J8715">
        <v>12</v>
      </c>
      <c r="K8715">
        <v>12</v>
      </c>
      <c r="L8715" t="s">
        <v>173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7">
        <f>HOUR(pizza_sales[[#This Row],[order_time]])</f>
        <v>12</v>
      </c>
      <c r="J8716">
        <v>16.75</v>
      </c>
      <c r="K8716">
        <v>16.75</v>
      </c>
      <c r="L8716" t="s">
        <v>171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7">
        <f>HOUR(pizza_sales[[#This Row],[order_time]])</f>
        <v>12</v>
      </c>
      <c r="J8717">
        <v>20.5</v>
      </c>
      <c r="K8717">
        <v>20.5</v>
      </c>
      <c r="L8717" t="s">
        <v>170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7">
        <f>HOUR(pizza_sales[[#This Row],[order_time]])</f>
        <v>12</v>
      </c>
      <c r="J8718">
        <v>17.950000762939453</v>
      </c>
      <c r="K8718">
        <v>17.950000762939453</v>
      </c>
      <c r="L8718" t="s">
        <v>170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7">
        <f>HOUR(pizza_sales[[#This Row],[order_time]])</f>
        <v>12</v>
      </c>
      <c r="J8719">
        <v>10.5</v>
      </c>
      <c r="K8719">
        <v>21</v>
      </c>
      <c r="L8719" t="s">
        <v>173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7">
        <f>HOUR(pizza_sales[[#This Row],[order_time]])</f>
        <v>12</v>
      </c>
      <c r="J8720">
        <v>16</v>
      </c>
      <c r="K8720">
        <v>16</v>
      </c>
      <c r="L8720" t="s">
        <v>171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7">
        <f>HOUR(pizza_sales[[#This Row],[order_time]])</f>
        <v>12</v>
      </c>
      <c r="J8721">
        <v>9.75</v>
      </c>
      <c r="K8721">
        <v>9.75</v>
      </c>
      <c r="L8721" t="s">
        <v>173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7">
        <f>HOUR(pizza_sales[[#This Row],[order_time]])</f>
        <v>12</v>
      </c>
      <c r="J8722">
        <v>16.5</v>
      </c>
      <c r="K8722">
        <v>16.5</v>
      </c>
      <c r="L8722" t="s">
        <v>171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7">
        <f>HOUR(pizza_sales[[#This Row],[order_time]])</f>
        <v>12</v>
      </c>
      <c r="J8723">
        <v>20.75</v>
      </c>
      <c r="K8723">
        <v>20.75</v>
      </c>
      <c r="L8723" t="s">
        <v>170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 s="7">
        <f>HOUR(pizza_sales[[#This Row],[order_time]])</f>
        <v>12</v>
      </c>
      <c r="J8724">
        <v>16.5</v>
      </c>
      <c r="K8724">
        <v>16.5</v>
      </c>
      <c r="L8724" t="s">
        <v>171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7">
        <f>HOUR(pizza_sales[[#This Row],[order_time]])</f>
        <v>12</v>
      </c>
      <c r="J8725">
        <v>12.75</v>
      </c>
      <c r="K8725">
        <v>12.75</v>
      </c>
      <c r="L8725" t="s">
        <v>173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 s="7">
        <f>HOUR(pizza_sales[[#This Row],[order_time]])</f>
        <v>12</v>
      </c>
      <c r="J8726">
        <v>14.5</v>
      </c>
      <c r="K8726">
        <v>14.5</v>
      </c>
      <c r="L8726" t="s">
        <v>171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 s="7">
        <f>HOUR(pizza_sales[[#This Row],[order_time]])</f>
        <v>12</v>
      </c>
      <c r="J8727">
        <v>16</v>
      </c>
      <c r="K8727">
        <v>16</v>
      </c>
      <c r="L8727" t="s">
        <v>171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7">
        <f>HOUR(pizza_sales[[#This Row],[order_time]])</f>
        <v>12</v>
      </c>
      <c r="J8728">
        <v>20.25</v>
      </c>
      <c r="K8728">
        <v>20.25</v>
      </c>
      <c r="L8728" t="s">
        <v>170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7">
        <f>HOUR(pizza_sales[[#This Row],[order_time]])</f>
        <v>12</v>
      </c>
      <c r="J8729">
        <v>20.75</v>
      </c>
      <c r="K8729">
        <v>20.75</v>
      </c>
      <c r="L8729" t="s">
        <v>170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7">
        <f>HOUR(pizza_sales[[#This Row],[order_time]])</f>
        <v>12</v>
      </c>
      <c r="J8730">
        <v>12.5</v>
      </c>
      <c r="K8730">
        <v>12.5</v>
      </c>
      <c r="L8730" t="s">
        <v>171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7">
        <f>HOUR(pizza_sales[[#This Row],[order_time]])</f>
        <v>12</v>
      </c>
      <c r="J8731">
        <v>16.5</v>
      </c>
      <c r="K8731">
        <v>16.5</v>
      </c>
      <c r="L8731" t="s">
        <v>171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7">
        <f>HOUR(pizza_sales[[#This Row],[order_time]])</f>
        <v>12</v>
      </c>
      <c r="J8732">
        <v>16.25</v>
      </c>
      <c r="K8732">
        <v>16.25</v>
      </c>
      <c r="L8732" t="s">
        <v>171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 s="7">
        <f>HOUR(pizza_sales[[#This Row],[order_time]])</f>
        <v>12</v>
      </c>
      <c r="J8733">
        <v>12.75</v>
      </c>
      <c r="K8733">
        <v>12.75</v>
      </c>
      <c r="L8733" t="s">
        <v>173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 s="7">
        <f>HOUR(pizza_sales[[#This Row],[order_time]])</f>
        <v>12</v>
      </c>
      <c r="J8734">
        <v>12</v>
      </c>
      <c r="K8734">
        <v>24</v>
      </c>
      <c r="L8734" t="s">
        <v>173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 s="7">
        <f>HOUR(pizza_sales[[#This Row],[order_time]])</f>
        <v>12</v>
      </c>
      <c r="J8735">
        <v>12</v>
      </c>
      <c r="K8735">
        <v>24</v>
      </c>
      <c r="L8735" t="s">
        <v>173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 s="7">
        <f>HOUR(pizza_sales[[#This Row],[order_time]])</f>
        <v>12</v>
      </c>
      <c r="J8736">
        <v>16.5</v>
      </c>
      <c r="K8736">
        <v>16.5</v>
      </c>
      <c r="L8736" t="s">
        <v>171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 s="7">
        <f>HOUR(pizza_sales[[#This Row],[order_time]])</f>
        <v>12</v>
      </c>
      <c r="J8737">
        <v>20.25</v>
      </c>
      <c r="K8737">
        <v>20.25</v>
      </c>
      <c r="L8737" t="s">
        <v>170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 s="7">
        <f>HOUR(pizza_sales[[#This Row],[order_time]])</f>
        <v>12</v>
      </c>
      <c r="J8738">
        <v>20.75</v>
      </c>
      <c r="K8738">
        <v>20.75</v>
      </c>
      <c r="L8738" t="s">
        <v>170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 s="7">
        <f>HOUR(pizza_sales[[#This Row],[order_time]])</f>
        <v>12</v>
      </c>
      <c r="J8739">
        <v>20.75</v>
      </c>
      <c r="K8739">
        <v>20.75</v>
      </c>
      <c r="L8739" t="s">
        <v>170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 s="7">
        <f>HOUR(pizza_sales[[#This Row],[order_time]])</f>
        <v>12</v>
      </c>
      <c r="J8740">
        <v>20.75</v>
      </c>
      <c r="K8740">
        <v>20.75</v>
      </c>
      <c r="L8740" t="s">
        <v>170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 s="7">
        <f>HOUR(pizza_sales[[#This Row],[order_time]])</f>
        <v>12</v>
      </c>
      <c r="J8741">
        <v>12.5</v>
      </c>
      <c r="K8741">
        <v>12.5</v>
      </c>
      <c r="L8741" t="s">
        <v>173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 s="7">
        <f>HOUR(pizza_sales[[#This Row],[order_time]])</f>
        <v>12</v>
      </c>
      <c r="J8742">
        <v>20.25</v>
      </c>
      <c r="K8742">
        <v>20.25</v>
      </c>
      <c r="L8742" t="s">
        <v>170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 s="7">
        <f>HOUR(pizza_sales[[#This Row],[order_time]])</f>
        <v>13</v>
      </c>
      <c r="J8743">
        <v>12.75</v>
      </c>
      <c r="K8743">
        <v>12.75</v>
      </c>
      <c r="L8743" t="s">
        <v>173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7">
        <f>HOUR(pizza_sales[[#This Row],[order_time]])</f>
        <v>13</v>
      </c>
      <c r="J8744">
        <v>10.5</v>
      </c>
      <c r="K8744">
        <v>10.5</v>
      </c>
      <c r="L8744" t="s">
        <v>173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7">
        <f>HOUR(pizza_sales[[#This Row],[order_time]])</f>
        <v>13</v>
      </c>
      <c r="J8745">
        <v>20.75</v>
      </c>
      <c r="K8745">
        <v>20.75</v>
      </c>
      <c r="L8745" t="s">
        <v>170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7">
        <f>HOUR(pizza_sales[[#This Row],[order_time]])</f>
        <v>13</v>
      </c>
      <c r="J8746">
        <v>16.5</v>
      </c>
      <c r="K8746">
        <v>16.5</v>
      </c>
      <c r="L8746" t="s">
        <v>171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 s="7">
        <f>HOUR(pizza_sales[[#This Row],[order_time]])</f>
        <v>13</v>
      </c>
      <c r="J8747">
        <v>23.649999618530273</v>
      </c>
      <c r="K8747">
        <v>47.299999237060547</v>
      </c>
      <c r="L8747" t="s">
        <v>173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 s="7">
        <f>HOUR(pizza_sales[[#This Row],[order_time]])</f>
        <v>13</v>
      </c>
      <c r="J8748">
        <v>20.75</v>
      </c>
      <c r="K8748">
        <v>20.75</v>
      </c>
      <c r="L8748" t="s">
        <v>170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 s="7">
        <f>HOUR(pizza_sales[[#This Row],[order_time]])</f>
        <v>13</v>
      </c>
      <c r="J8749">
        <v>12.75</v>
      </c>
      <c r="K8749">
        <v>12.75</v>
      </c>
      <c r="L8749" t="s">
        <v>173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 s="7">
        <f>HOUR(pizza_sales[[#This Row],[order_time]])</f>
        <v>13</v>
      </c>
      <c r="J8750">
        <v>10.5</v>
      </c>
      <c r="K8750">
        <v>10.5</v>
      </c>
      <c r="L8750" t="s">
        <v>173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 s="7">
        <f>HOUR(pizza_sales[[#This Row],[order_time]])</f>
        <v>13</v>
      </c>
      <c r="J8751">
        <v>16</v>
      </c>
      <c r="K8751">
        <v>16</v>
      </c>
      <c r="L8751" t="s">
        <v>171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 s="7">
        <f>HOUR(pizza_sales[[#This Row],[order_time]])</f>
        <v>13</v>
      </c>
      <c r="J8752">
        <v>12</v>
      </c>
      <c r="K8752">
        <v>12</v>
      </c>
      <c r="L8752" t="s">
        <v>173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7">
        <f>HOUR(pizza_sales[[#This Row],[order_time]])</f>
        <v>13</v>
      </c>
      <c r="J8753">
        <v>20.75</v>
      </c>
      <c r="K8753">
        <v>20.75</v>
      </c>
      <c r="L8753" t="s">
        <v>170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7">
        <f>HOUR(pizza_sales[[#This Row],[order_time]])</f>
        <v>14</v>
      </c>
      <c r="J8754">
        <v>16</v>
      </c>
      <c r="K8754">
        <v>16</v>
      </c>
      <c r="L8754" t="s">
        <v>171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7">
        <f>HOUR(pizza_sales[[#This Row],[order_time]])</f>
        <v>14</v>
      </c>
      <c r="J8755">
        <v>16.75</v>
      </c>
      <c r="K8755">
        <v>16.75</v>
      </c>
      <c r="L8755" t="s">
        <v>171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 s="7">
        <f>HOUR(pizza_sales[[#This Row],[order_time]])</f>
        <v>14</v>
      </c>
      <c r="J8756">
        <v>16.75</v>
      </c>
      <c r="K8756">
        <v>16.75</v>
      </c>
      <c r="L8756" t="s">
        <v>171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7">
        <f>HOUR(pizza_sales[[#This Row],[order_time]])</f>
        <v>15</v>
      </c>
      <c r="J8757">
        <v>12.75</v>
      </c>
      <c r="K8757">
        <v>12.75</v>
      </c>
      <c r="L8757" t="s">
        <v>173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7">
        <f>HOUR(pizza_sales[[#This Row],[order_time]])</f>
        <v>15</v>
      </c>
      <c r="J8758">
        <v>20.25</v>
      </c>
      <c r="K8758">
        <v>20.25</v>
      </c>
      <c r="L8758" t="s">
        <v>170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7">
        <f>HOUR(pizza_sales[[#This Row],[order_time]])</f>
        <v>15</v>
      </c>
      <c r="J8759">
        <v>12</v>
      </c>
      <c r="K8759">
        <v>12</v>
      </c>
      <c r="L8759" t="s">
        <v>173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7">
        <f>HOUR(pizza_sales[[#This Row],[order_time]])</f>
        <v>15</v>
      </c>
      <c r="J8760">
        <v>20.75</v>
      </c>
      <c r="K8760">
        <v>20.75</v>
      </c>
      <c r="L8760" t="s">
        <v>170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7">
        <f>HOUR(pizza_sales[[#This Row],[order_time]])</f>
        <v>15</v>
      </c>
      <c r="J8761">
        <v>12.5</v>
      </c>
      <c r="K8761">
        <v>12.5</v>
      </c>
      <c r="L8761" t="s">
        <v>173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 s="7">
        <f>HOUR(pizza_sales[[#This Row],[order_time]])</f>
        <v>15</v>
      </c>
      <c r="J8762">
        <v>20.75</v>
      </c>
      <c r="K8762">
        <v>20.75</v>
      </c>
      <c r="L8762" t="s">
        <v>170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 s="7">
        <f>HOUR(pizza_sales[[#This Row],[order_time]])</f>
        <v>15</v>
      </c>
      <c r="J8763">
        <v>20.25</v>
      </c>
      <c r="K8763">
        <v>20.25</v>
      </c>
      <c r="L8763" t="s">
        <v>170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7">
        <f>HOUR(pizza_sales[[#This Row],[order_time]])</f>
        <v>15</v>
      </c>
      <c r="J8764">
        <v>16.75</v>
      </c>
      <c r="K8764">
        <v>16.75</v>
      </c>
      <c r="L8764" t="s">
        <v>171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7">
        <f>HOUR(pizza_sales[[#This Row],[order_time]])</f>
        <v>15</v>
      </c>
      <c r="J8765">
        <v>16</v>
      </c>
      <c r="K8765">
        <v>16</v>
      </c>
      <c r="L8765" t="s">
        <v>171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7">
        <f>HOUR(pizza_sales[[#This Row],[order_time]])</f>
        <v>15</v>
      </c>
      <c r="J8766">
        <v>16.75</v>
      </c>
      <c r="K8766">
        <v>16.75</v>
      </c>
      <c r="L8766" t="s">
        <v>171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7">
        <f>HOUR(pizza_sales[[#This Row],[order_time]])</f>
        <v>15</v>
      </c>
      <c r="J8767">
        <v>20.75</v>
      </c>
      <c r="K8767">
        <v>20.75</v>
      </c>
      <c r="L8767" t="s">
        <v>170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7">
        <f>HOUR(pizza_sales[[#This Row],[order_time]])</f>
        <v>16</v>
      </c>
      <c r="J8768">
        <v>16</v>
      </c>
      <c r="K8768">
        <v>16</v>
      </c>
      <c r="L8768" t="s">
        <v>171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7">
        <f>HOUR(pizza_sales[[#This Row],[order_time]])</f>
        <v>16</v>
      </c>
      <c r="J8769">
        <v>16.5</v>
      </c>
      <c r="K8769">
        <v>16.5</v>
      </c>
      <c r="L8769" t="s">
        <v>171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7">
        <f>HOUR(pizza_sales[[#This Row],[order_time]])</f>
        <v>16</v>
      </c>
      <c r="J8770">
        <v>9.75</v>
      </c>
      <c r="K8770">
        <v>9.75</v>
      </c>
      <c r="L8770" t="s">
        <v>173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7">
        <f>HOUR(pizza_sales[[#This Row],[order_time]])</f>
        <v>16</v>
      </c>
      <c r="J8771">
        <v>16</v>
      </c>
      <c r="K8771">
        <v>16</v>
      </c>
      <c r="L8771" t="s">
        <v>171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7">
        <f>HOUR(pizza_sales[[#This Row],[order_time]])</f>
        <v>16</v>
      </c>
      <c r="J8772">
        <v>10.5</v>
      </c>
      <c r="K8772">
        <v>10.5</v>
      </c>
      <c r="L8772" t="s">
        <v>173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7">
        <f>HOUR(pizza_sales[[#This Row],[order_time]])</f>
        <v>16</v>
      </c>
      <c r="J8773">
        <v>16.75</v>
      </c>
      <c r="K8773">
        <v>16.75</v>
      </c>
      <c r="L8773" t="s">
        <v>171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7">
        <f>HOUR(pizza_sales[[#This Row],[order_time]])</f>
        <v>17</v>
      </c>
      <c r="J8774">
        <v>17.950000762939453</v>
      </c>
      <c r="K8774">
        <v>17.950000762939453</v>
      </c>
      <c r="L8774" t="s">
        <v>170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7">
        <f>HOUR(pizza_sales[[#This Row],[order_time]])</f>
        <v>17</v>
      </c>
      <c r="J8775">
        <v>20.75</v>
      </c>
      <c r="K8775">
        <v>20.75</v>
      </c>
      <c r="L8775" t="s">
        <v>170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7">
        <f>HOUR(pizza_sales[[#This Row],[order_time]])</f>
        <v>17</v>
      </c>
      <c r="J8776">
        <v>20.25</v>
      </c>
      <c r="K8776">
        <v>20.25</v>
      </c>
      <c r="L8776" t="s">
        <v>170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7">
        <f>HOUR(pizza_sales[[#This Row],[order_time]])</f>
        <v>17</v>
      </c>
      <c r="J8777">
        <v>16.75</v>
      </c>
      <c r="K8777">
        <v>16.75</v>
      </c>
      <c r="L8777" t="s">
        <v>171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7">
        <f>HOUR(pizza_sales[[#This Row],[order_time]])</f>
        <v>17</v>
      </c>
      <c r="J8778">
        <v>16.5</v>
      </c>
      <c r="K8778">
        <v>16.5</v>
      </c>
      <c r="L8778" t="s">
        <v>171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7">
        <f>HOUR(pizza_sales[[#This Row],[order_time]])</f>
        <v>17</v>
      </c>
      <c r="J8779">
        <v>12.5</v>
      </c>
      <c r="K8779">
        <v>12.5</v>
      </c>
      <c r="L8779" t="s">
        <v>173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7">
        <f>HOUR(pizza_sales[[#This Row],[order_time]])</f>
        <v>17</v>
      </c>
      <c r="J8780">
        <v>10.5</v>
      </c>
      <c r="K8780">
        <v>10.5</v>
      </c>
      <c r="L8780" t="s">
        <v>173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7">
        <f>HOUR(pizza_sales[[#This Row],[order_time]])</f>
        <v>17</v>
      </c>
      <c r="J8781">
        <v>12.5</v>
      </c>
      <c r="K8781">
        <v>12.5</v>
      </c>
      <c r="L8781" t="s">
        <v>173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7">
        <f>HOUR(pizza_sales[[#This Row],[order_time]])</f>
        <v>17</v>
      </c>
      <c r="J8782">
        <v>16.75</v>
      </c>
      <c r="K8782">
        <v>16.75</v>
      </c>
      <c r="L8782" t="s">
        <v>171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 s="7">
        <f>HOUR(pizza_sales[[#This Row],[order_time]])</f>
        <v>17</v>
      </c>
      <c r="J8783">
        <v>20.25</v>
      </c>
      <c r="K8783">
        <v>20.25</v>
      </c>
      <c r="L8783" t="s">
        <v>170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 s="7">
        <f>HOUR(pizza_sales[[#This Row],[order_time]])</f>
        <v>17</v>
      </c>
      <c r="J8784">
        <v>20.25</v>
      </c>
      <c r="K8784">
        <v>20.25</v>
      </c>
      <c r="L8784" t="s">
        <v>170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 s="7">
        <f>HOUR(pizza_sales[[#This Row],[order_time]])</f>
        <v>17</v>
      </c>
      <c r="J8785">
        <v>15.25</v>
      </c>
      <c r="K8785">
        <v>15.25</v>
      </c>
      <c r="L8785" t="s">
        <v>170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 s="7">
        <f>HOUR(pizza_sales[[#This Row],[order_time]])</f>
        <v>17</v>
      </c>
      <c r="J8786">
        <v>12.5</v>
      </c>
      <c r="K8786">
        <v>12.5</v>
      </c>
      <c r="L8786" t="s">
        <v>171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7">
        <f>HOUR(pizza_sales[[#This Row],[order_time]])</f>
        <v>18</v>
      </c>
      <c r="J8787">
        <v>20.75</v>
      </c>
      <c r="K8787">
        <v>20.75</v>
      </c>
      <c r="L8787" t="s">
        <v>170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7">
        <f>HOUR(pizza_sales[[#This Row],[order_time]])</f>
        <v>18</v>
      </c>
      <c r="J8788">
        <v>12.75</v>
      </c>
      <c r="K8788">
        <v>12.75</v>
      </c>
      <c r="L8788" t="s">
        <v>173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7">
        <f>HOUR(pizza_sales[[#This Row],[order_time]])</f>
        <v>18</v>
      </c>
      <c r="J8789">
        <v>18.5</v>
      </c>
      <c r="K8789">
        <v>18.5</v>
      </c>
      <c r="L8789" t="s">
        <v>170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7">
        <f>HOUR(pizza_sales[[#This Row],[order_time]])</f>
        <v>18</v>
      </c>
      <c r="J8790">
        <v>17.950000762939453</v>
      </c>
      <c r="K8790">
        <v>17.950000762939453</v>
      </c>
      <c r="L8790" t="s">
        <v>170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7">
        <f>HOUR(pizza_sales[[#This Row],[order_time]])</f>
        <v>18</v>
      </c>
      <c r="J8791">
        <v>15.25</v>
      </c>
      <c r="K8791">
        <v>15.25</v>
      </c>
      <c r="L8791" t="s">
        <v>170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7">
        <f>HOUR(pizza_sales[[#This Row],[order_time]])</f>
        <v>18</v>
      </c>
      <c r="J8792">
        <v>12.25</v>
      </c>
      <c r="K8792">
        <v>12.25</v>
      </c>
      <c r="L8792" t="s">
        <v>173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7">
        <f>HOUR(pizza_sales[[#This Row],[order_time]])</f>
        <v>18</v>
      </c>
      <c r="J8793">
        <v>20.75</v>
      </c>
      <c r="K8793">
        <v>20.75</v>
      </c>
      <c r="L8793" t="s">
        <v>170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 s="7">
        <f>HOUR(pizza_sales[[#This Row],[order_time]])</f>
        <v>18</v>
      </c>
      <c r="J8794">
        <v>12.5</v>
      </c>
      <c r="K8794">
        <v>12.5</v>
      </c>
      <c r="L8794" t="s">
        <v>171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 s="7">
        <f>HOUR(pizza_sales[[#This Row],[order_time]])</f>
        <v>18</v>
      </c>
      <c r="J8795">
        <v>13.25</v>
      </c>
      <c r="K8795">
        <v>26.5</v>
      </c>
      <c r="L8795" t="s">
        <v>171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 s="7">
        <f>HOUR(pizza_sales[[#This Row],[order_time]])</f>
        <v>18</v>
      </c>
      <c r="J8796">
        <v>20.75</v>
      </c>
      <c r="K8796">
        <v>20.75</v>
      </c>
      <c r="L8796" t="s">
        <v>170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 s="7">
        <f>HOUR(pizza_sales[[#This Row],[order_time]])</f>
        <v>18</v>
      </c>
      <c r="J8797">
        <v>16.5</v>
      </c>
      <c r="K8797">
        <v>16.5</v>
      </c>
      <c r="L8797" t="s">
        <v>171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7">
        <f>HOUR(pizza_sales[[#This Row],[order_time]])</f>
        <v>18</v>
      </c>
      <c r="J8798">
        <v>23.649999618530273</v>
      </c>
      <c r="K8798">
        <v>23.649999618530273</v>
      </c>
      <c r="L8798" t="s">
        <v>173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7">
        <f>HOUR(pizza_sales[[#This Row],[order_time]])</f>
        <v>18</v>
      </c>
      <c r="J8799">
        <v>12</v>
      </c>
      <c r="K8799">
        <v>12</v>
      </c>
      <c r="L8799" t="s">
        <v>173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7">
        <f>HOUR(pizza_sales[[#This Row],[order_time]])</f>
        <v>18</v>
      </c>
      <c r="J8800">
        <v>12</v>
      </c>
      <c r="K8800">
        <v>12</v>
      </c>
      <c r="L8800" t="s">
        <v>173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7">
        <f>HOUR(pizza_sales[[#This Row],[order_time]])</f>
        <v>18</v>
      </c>
      <c r="J8801">
        <v>12</v>
      </c>
      <c r="K8801">
        <v>12</v>
      </c>
      <c r="L8801" t="s">
        <v>173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7">
        <f>HOUR(pizza_sales[[#This Row],[order_time]])</f>
        <v>18</v>
      </c>
      <c r="J8802">
        <v>12</v>
      </c>
      <c r="K8802">
        <v>12</v>
      </c>
      <c r="L8802" t="s">
        <v>173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 s="7">
        <f>HOUR(pizza_sales[[#This Row],[order_time]])</f>
        <v>19</v>
      </c>
      <c r="J8803">
        <v>16.75</v>
      </c>
      <c r="K8803">
        <v>16.75</v>
      </c>
      <c r="L8803" t="s">
        <v>171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 s="7">
        <f>HOUR(pizza_sales[[#This Row],[order_time]])</f>
        <v>19</v>
      </c>
      <c r="J8804">
        <v>16</v>
      </c>
      <c r="K8804">
        <v>16</v>
      </c>
      <c r="L8804" t="s">
        <v>171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 s="7">
        <f>HOUR(pizza_sales[[#This Row],[order_time]])</f>
        <v>19</v>
      </c>
      <c r="J8805">
        <v>17.5</v>
      </c>
      <c r="K8805">
        <v>17.5</v>
      </c>
      <c r="L8805" t="s">
        <v>170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 s="7">
        <f>HOUR(pizza_sales[[#This Row],[order_time]])</f>
        <v>19</v>
      </c>
      <c r="J8806">
        <v>20.75</v>
      </c>
      <c r="K8806">
        <v>20.75</v>
      </c>
      <c r="L8806" t="s">
        <v>170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 s="7">
        <f>HOUR(pizza_sales[[#This Row],[order_time]])</f>
        <v>19</v>
      </c>
      <c r="J8807">
        <v>16.5</v>
      </c>
      <c r="K8807">
        <v>16.5</v>
      </c>
      <c r="L8807" t="s">
        <v>171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7">
        <f>HOUR(pizza_sales[[#This Row],[order_time]])</f>
        <v>19</v>
      </c>
      <c r="J8808">
        <v>16</v>
      </c>
      <c r="K8808">
        <v>16</v>
      </c>
      <c r="L8808" t="s">
        <v>171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7">
        <f>HOUR(pizza_sales[[#This Row],[order_time]])</f>
        <v>19</v>
      </c>
      <c r="J8809">
        <v>21</v>
      </c>
      <c r="K8809">
        <v>21</v>
      </c>
      <c r="L8809" t="s">
        <v>170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7">
        <f>HOUR(pizza_sales[[#This Row],[order_time]])</f>
        <v>19</v>
      </c>
      <c r="J8810">
        <v>15.25</v>
      </c>
      <c r="K8810">
        <v>15.25</v>
      </c>
      <c r="L8810" t="s">
        <v>170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7">
        <f>HOUR(pizza_sales[[#This Row],[order_time]])</f>
        <v>19</v>
      </c>
      <c r="J8811">
        <v>12.5</v>
      </c>
      <c r="K8811">
        <v>12.5</v>
      </c>
      <c r="L8811" t="s">
        <v>171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7">
        <f>HOUR(pizza_sales[[#This Row],[order_time]])</f>
        <v>19</v>
      </c>
      <c r="J8812">
        <v>20.75</v>
      </c>
      <c r="K8812">
        <v>20.75</v>
      </c>
      <c r="L8812" t="s">
        <v>170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7">
        <f>HOUR(pizza_sales[[#This Row],[order_time]])</f>
        <v>19</v>
      </c>
      <c r="J8813">
        <v>18.5</v>
      </c>
      <c r="K8813">
        <v>18.5</v>
      </c>
      <c r="L8813" t="s">
        <v>170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7">
        <f>HOUR(pizza_sales[[#This Row],[order_time]])</f>
        <v>19</v>
      </c>
      <c r="J8814">
        <v>10.5</v>
      </c>
      <c r="K8814">
        <v>10.5</v>
      </c>
      <c r="L8814" t="s">
        <v>173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7">
        <f>HOUR(pizza_sales[[#This Row],[order_time]])</f>
        <v>19</v>
      </c>
      <c r="J8815">
        <v>20.75</v>
      </c>
      <c r="K8815">
        <v>20.75</v>
      </c>
      <c r="L8815" t="s">
        <v>170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7">
        <f>HOUR(pizza_sales[[#This Row],[order_time]])</f>
        <v>19</v>
      </c>
      <c r="J8816">
        <v>12.5</v>
      </c>
      <c r="K8816">
        <v>12.5</v>
      </c>
      <c r="L8816" t="s">
        <v>173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7">
        <f>HOUR(pizza_sales[[#This Row],[order_time]])</f>
        <v>20</v>
      </c>
      <c r="J8817">
        <v>18.5</v>
      </c>
      <c r="K8817">
        <v>37</v>
      </c>
      <c r="L8817" t="s">
        <v>170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7">
        <f>HOUR(pizza_sales[[#This Row],[order_time]])</f>
        <v>20</v>
      </c>
      <c r="J8818">
        <v>11</v>
      </c>
      <c r="K8818">
        <v>11</v>
      </c>
      <c r="L8818" t="s">
        <v>173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7">
        <f>HOUR(pizza_sales[[#This Row],[order_time]])</f>
        <v>20</v>
      </c>
      <c r="J8819">
        <v>20.75</v>
      </c>
      <c r="K8819">
        <v>20.75</v>
      </c>
      <c r="L8819" t="s">
        <v>170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 s="7">
        <f>HOUR(pizza_sales[[#This Row],[order_time]])</f>
        <v>20</v>
      </c>
      <c r="J8820">
        <v>12.75</v>
      </c>
      <c r="K8820">
        <v>12.75</v>
      </c>
      <c r="L8820" t="s">
        <v>173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 s="7">
        <f>HOUR(pizza_sales[[#This Row],[order_time]])</f>
        <v>20</v>
      </c>
      <c r="J8821">
        <v>20.75</v>
      </c>
      <c r="K8821">
        <v>20.75</v>
      </c>
      <c r="L8821" t="s">
        <v>170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 s="7">
        <f>HOUR(pizza_sales[[#This Row],[order_time]])</f>
        <v>20</v>
      </c>
      <c r="J8822">
        <v>16</v>
      </c>
      <c r="K8822">
        <v>16</v>
      </c>
      <c r="L8822" t="s">
        <v>171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 s="7">
        <f>HOUR(pizza_sales[[#This Row],[order_time]])</f>
        <v>20</v>
      </c>
      <c r="J8823">
        <v>20.75</v>
      </c>
      <c r="K8823">
        <v>20.75</v>
      </c>
      <c r="L8823" t="s">
        <v>170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7">
        <f>HOUR(pizza_sales[[#This Row],[order_time]])</f>
        <v>20</v>
      </c>
      <c r="J8824">
        <v>20.75</v>
      </c>
      <c r="K8824">
        <v>20.75</v>
      </c>
      <c r="L8824" t="s">
        <v>170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7">
        <f>HOUR(pizza_sales[[#This Row],[order_time]])</f>
        <v>20</v>
      </c>
      <c r="J8825">
        <v>20.75</v>
      </c>
      <c r="K8825">
        <v>20.75</v>
      </c>
      <c r="L8825" t="s">
        <v>170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7">
        <f>HOUR(pizza_sales[[#This Row],[order_time]])</f>
        <v>20</v>
      </c>
      <c r="J8826">
        <v>16.5</v>
      </c>
      <c r="K8826">
        <v>33</v>
      </c>
      <c r="L8826" t="s">
        <v>171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 s="7">
        <f>HOUR(pizza_sales[[#This Row],[order_time]])</f>
        <v>20</v>
      </c>
      <c r="J8827">
        <v>20.75</v>
      </c>
      <c r="K8827">
        <v>20.75</v>
      </c>
      <c r="L8827" t="s">
        <v>170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 s="7">
        <f>HOUR(pizza_sales[[#This Row],[order_time]])</f>
        <v>20</v>
      </c>
      <c r="J8828">
        <v>18.5</v>
      </c>
      <c r="K8828">
        <v>18.5</v>
      </c>
      <c r="L8828" t="s">
        <v>170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 s="7">
        <f>HOUR(pizza_sales[[#This Row],[order_time]])</f>
        <v>20</v>
      </c>
      <c r="J8829">
        <v>16.25</v>
      </c>
      <c r="K8829">
        <v>16.25</v>
      </c>
      <c r="L8829" t="s">
        <v>171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 s="7">
        <f>HOUR(pizza_sales[[#This Row],[order_time]])</f>
        <v>20</v>
      </c>
      <c r="J8830">
        <v>16</v>
      </c>
      <c r="K8830">
        <v>16</v>
      </c>
      <c r="L8830" t="s">
        <v>171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7">
        <f>HOUR(pizza_sales[[#This Row],[order_time]])</f>
        <v>21</v>
      </c>
      <c r="J8831">
        <v>12</v>
      </c>
      <c r="K8831">
        <v>12</v>
      </c>
      <c r="L8831" t="s">
        <v>173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7">
        <f>HOUR(pizza_sales[[#This Row],[order_time]])</f>
        <v>21</v>
      </c>
      <c r="J8832">
        <v>9.75</v>
      </c>
      <c r="K8832">
        <v>9.75</v>
      </c>
      <c r="L8832" t="s">
        <v>173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7">
        <f>HOUR(pizza_sales[[#This Row],[order_time]])</f>
        <v>21</v>
      </c>
      <c r="J8833">
        <v>16</v>
      </c>
      <c r="K8833">
        <v>16</v>
      </c>
      <c r="L8833" t="s">
        <v>171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7">
        <f>HOUR(pizza_sales[[#This Row],[order_time]])</f>
        <v>21</v>
      </c>
      <c r="J8834">
        <v>12</v>
      </c>
      <c r="K8834">
        <v>12</v>
      </c>
      <c r="L8834" t="s">
        <v>173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7">
        <f>HOUR(pizza_sales[[#This Row],[order_time]])</f>
        <v>21</v>
      </c>
      <c r="J8835">
        <v>20.75</v>
      </c>
      <c r="K8835">
        <v>20.75</v>
      </c>
      <c r="L8835" t="s">
        <v>170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7">
        <f>HOUR(pizza_sales[[#This Row],[order_time]])</f>
        <v>21</v>
      </c>
      <c r="J8836">
        <v>12.5</v>
      </c>
      <c r="K8836">
        <v>12.5</v>
      </c>
      <c r="L8836" t="s">
        <v>173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 s="7">
        <f>HOUR(pizza_sales[[#This Row],[order_time]])</f>
        <v>21</v>
      </c>
      <c r="J8837">
        <v>21</v>
      </c>
      <c r="K8837">
        <v>21</v>
      </c>
      <c r="L8837" t="s">
        <v>170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 s="7">
        <f>HOUR(pizza_sales[[#This Row],[order_time]])</f>
        <v>21</v>
      </c>
      <c r="J8838">
        <v>20.75</v>
      </c>
      <c r="K8838">
        <v>20.75</v>
      </c>
      <c r="L8838" t="s">
        <v>170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 s="7">
        <f>HOUR(pizza_sales[[#This Row],[order_time]])</f>
        <v>21</v>
      </c>
      <c r="J8839">
        <v>20.75</v>
      </c>
      <c r="K8839">
        <v>20.75</v>
      </c>
      <c r="L8839" t="s">
        <v>170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 s="7">
        <f>HOUR(pizza_sales[[#This Row],[order_time]])</f>
        <v>21</v>
      </c>
      <c r="J8840">
        <v>20.75</v>
      </c>
      <c r="K8840">
        <v>20.75</v>
      </c>
      <c r="L8840" t="s">
        <v>170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 s="7">
        <f>HOUR(pizza_sales[[#This Row],[order_time]])</f>
        <v>21</v>
      </c>
      <c r="J8841">
        <v>12</v>
      </c>
      <c r="K8841">
        <v>12</v>
      </c>
      <c r="L8841" t="s">
        <v>173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 s="7">
        <f>HOUR(pizza_sales[[#This Row],[order_time]])</f>
        <v>21</v>
      </c>
      <c r="J8842">
        <v>25.5</v>
      </c>
      <c r="K8842">
        <v>25.5</v>
      </c>
      <c r="L8842" t="s">
        <v>174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7">
        <f>HOUR(pizza_sales[[#This Row],[order_time]])</f>
        <v>21</v>
      </c>
      <c r="J8843">
        <v>20.5</v>
      </c>
      <c r="K8843">
        <v>20.5</v>
      </c>
      <c r="L8843" t="s">
        <v>170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 s="7">
        <f>HOUR(pizza_sales[[#This Row],[order_time]])</f>
        <v>22</v>
      </c>
      <c r="J8844">
        <v>23.649999618530273</v>
      </c>
      <c r="K8844">
        <v>23.649999618530273</v>
      </c>
      <c r="L8844" t="s">
        <v>173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 s="7">
        <f>HOUR(pizza_sales[[#This Row],[order_time]])</f>
        <v>22</v>
      </c>
      <c r="J8845">
        <v>18.5</v>
      </c>
      <c r="K8845">
        <v>18.5</v>
      </c>
      <c r="L8845" t="s">
        <v>170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 s="7">
        <f>HOUR(pizza_sales[[#This Row],[order_time]])</f>
        <v>22</v>
      </c>
      <c r="J8846">
        <v>16.5</v>
      </c>
      <c r="K8846">
        <v>16.5</v>
      </c>
      <c r="L8846" t="s">
        <v>171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 s="7">
        <f>HOUR(pizza_sales[[#This Row],[order_time]])</f>
        <v>22</v>
      </c>
      <c r="J8847">
        <v>10.5</v>
      </c>
      <c r="K8847">
        <v>10.5</v>
      </c>
      <c r="L8847" t="s">
        <v>173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 s="7">
        <f>HOUR(pizza_sales[[#This Row],[order_time]])</f>
        <v>22</v>
      </c>
      <c r="J8848">
        <v>20.75</v>
      </c>
      <c r="K8848">
        <v>20.75</v>
      </c>
      <c r="L8848" t="s">
        <v>170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7">
        <f>HOUR(pizza_sales[[#This Row],[order_time]])</f>
        <v>11</v>
      </c>
      <c r="J8849">
        <v>20.75</v>
      </c>
      <c r="K8849">
        <v>20.75</v>
      </c>
      <c r="L8849" t="s">
        <v>170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7">
        <f>HOUR(pizza_sales[[#This Row],[order_time]])</f>
        <v>11</v>
      </c>
      <c r="J8850">
        <v>11</v>
      </c>
      <c r="K8850">
        <v>11</v>
      </c>
      <c r="L8850" t="s">
        <v>173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7">
        <f>HOUR(pizza_sales[[#This Row],[order_time]])</f>
        <v>11</v>
      </c>
      <c r="J8851">
        <v>12.5</v>
      </c>
      <c r="K8851">
        <v>12.5</v>
      </c>
      <c r="L8851" t="s">
        <v>171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7">
        <f>HOUR(pizza_sales[[#This Row],[order_time]])</f>
        <v>11</v>
      </c>
      <c r="J8852">
        <v>16.5</v>
      </c>
      <c r="K8852">
        <v>16.5</v>
      </c>
      <c r="L8852" t="s">
        <v>171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 s="7">
        <f>HOUR(pizza_sales[[#This Row],[order_time]])</f>
        <v>11</v>
      </c>
      <c r="J8853">
        <v>12.25</v>
      </c>
      <c r="K8853">
        <v>24.5</v>
      </c>
      <c r="L8853" t="s">
        <v>173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 s="7">
        <f>HOUR(pizza_sales[[#This Row],[order_time]])</f>
        <v>11</v>
      </c>
      <c r="J8854">
        <v>12</v>
      </c>
      <c r="K8854">
        <v>12</v>
      </c>
      <c r="L8854" t="s">
        <v>173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 s="7">
        <f>HOUR(pizza_sales[[#This Row],[order_time]])</f>
        <v>11</v>
      </c>
      <c r="J8855">
        <v>20.75</v>
      </c>
      <c r="K8855">
        <v>20.75</v>
      </c>
      <c r="L8855" t="s">
        <v>170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 s="7">
        <f>HOUR(pizza_sales[[#This Row],[order_time]])</f>
        <v>11</v>
      </c>
      <c r="J8856">
        <v>13.25</v>
      </c>
      <c r="K8856">
        <v>13.25</v>
      </c>
      <c r="L8856" t="s">
        <v>171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 s="7">
        <f>HOUR(pizza_sales[[#This Row],[order_time]])</f>
        <v>11</v>
      </c>
      <c r="J8857">
        <v>20.25</v>
      </c>
      <c r="K8857">
        <v>20.25</v>
      </c>
      <c r="L8857" t="s">
        <v>170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 s="7">
        <f>HOUR(pizza_sales[[#This Row],[order_time]])</f>
        <v>11</v>
      </c>
      <c r="J8858">
        <v>20.75</v>
      </c>
      <c r="K8858">
        <v>20.75</v>
      </c>
      <c r="L8858" t="s">
        <v>170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 s="7">
        <f>HOUR(pizza_sales[[#This Row],[order_time]])</f>
        <v>11</v>
      </c>
      <c r="J8859">
        <v>12.5</v>
      </c>
      <c r="K8859">
        <v>12.5</v>
      </c>
      <c r="L8859" t="s">
        <v>173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 s="7">
        <f>HOUR(pizza_sales[[#This Row],[order_time]])</f>
        <v>12</v>
      </c>
      <c r="J8860">
        <v>16</v>
      </c>
      <c r="K8860">
        <v>16</v>
      </c>
      <c r="L8860" t="s">
        <v>171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7">
        <f>HOUR(pizza_sales[[#This Row],[order_time]])</f>
        <v>12</v>
      </c>
      <c r="J8861">
        <v>16.25</v>
      </c>
      <c r="K8861">
        <v>16.25</v>
      </c>
      <c r="L8861" t="s">
        <v>171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7">
        <f>HOUR(pizza_sales[[#This Row],[order_time]])</f>
        <v>12</v>
      </c>
      <c r="J8862">
        <v>20.75</v>
      </c>
      <c r="K8862">
        <v>41.5</v>
      </c>
      <c r="L8862" t="s">
        <v>170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7">
        <f>HOUR(pizza_sales[[#This Row],[order_time]])</f>
        <v>12</v>
      </c>
      <c r="J8863">
        <v>21</v>
      </c>
      <c r="K8863">
        <v>21</v>
      </c>
      <c r="L8863" t="s">
        <v>170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7">
        <f>HOUR(pizza_sales[[#This Row],[order_time]])</f>
        <v>12</v>
      </c>
      <c r="J8864">
        <v>12</v>
      </c>
      <c r="K8864">
        <v>12</v>
      </c>
      <c r="L8864" t="s">
        <v>173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7">
        <f>HOUR(pizza_sales[[#This Row],[order_time]])</f>
        <v>12</v>
      </c>
      <c r="J8865">
        <v>16.5</v>
      </c>
      <c r="K8865">
        <v>16.5</v>
      </c>
      <c r="L8865" t="s">
        <v>171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7">
        <f>HOUR(pizza_sales[[#This Row],[order_time]])</f>
        <v>12</v>
      </c>
      <c r="J8866">
        <v>20.75</v>
      </c>
      <c r="K8866">
        <v>20.75</v>
      </c>
      <c r="L8866" t="s">
        <v>170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7">
        <f>HOUR(pizza_sales[[#This Row],[order_time]])</f>
        <v>12</v>
      </c>
      <c r="J8867">
        <v>20.75</v>
      </c>
      <c r="K8867">
        <v>20.75</v>
      </c>
      <c r="L8867" t="s">
        <v>170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7">
        <f>HOUR(pizza_sales[[#This Row],[order_time]])</f>
        <v>12</v>
      </c>
      <c r="J8868">
        <v>20.25</v>
      </c>
      <c r="K8868">
        <v>20.25</v>
      </c>
      <c r="L8868" t="s">
        <v>170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7">
        <f>HOUR(pizza_sales[[#This Row],[order_time]])</f>
        <v>12</v>
      </c>
      <c r="J8869">
        <v>16.75</v>
      </c>
      <c r="K8869">
        <v>16.75</v>
      </c>
      <c r="L8869" t="s">
        <v>171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7">
        <f>HOUR(pizza_sales[[#This Row],[order_time]])</f>
        <v>12</v>
      </c>
      <c r="J8870">
        <v>12.75</v>
      </c>
      <c r="K8870">
        <v>12.75</v>
      </c>
      <c r="L8870" t="s">
        <v>173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7">
        <f>HOUR(pizza_sales[[#This Row],[order_time]])</f>
        <v>12</v>
      </c>
      <c r="J8871">
        <v>17.950000762939453</v>
      </c>
      <c r="K8871">
        <v>17.950000762939453</v>
      </c>
      <c r="L8871" t="s">
        <v>170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7">
        <f>HOUR(pizza_sales[[#This Row],[order_time]])</f>
        <v>12</v>
      </c>
      <c r="J8872">
        <v>20.75</v>
      </c>
      <c r="K8872">
        <v>41.5</v>
      </c>
      <c r="L8872" t="s">
        <v>170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7">
        <f>HOUR(pizza_sales[[#This Row],[order_time]])</f>
        <v>12</v>
      </c>
      <c r="J8873">
        <v>20.75</v>
      </c>
      <c r="K8873">
        <v>20.75</v>
      </c>
      <c r="L8873" t="s">
        <v>170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7">
        <f>HOUR(pizza_sales[[#This Row],[order_time]])</f>
        <v>12</v>
      </c>
      <c r="J8874">
        <v>20.25</v>
      </c>
      <c r="K8874">
        <v>20.25</v>
      </c>
      <c r="L8874" t="s">
        <v>170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7">
        <f>HOUR(pizza_sales[[#This Row],[order_time]])</f>
        <v>12</v>
      </c>
      <c r="J8875">
        <v>16</v>
      </c>
      <c r="K8875">
        <v>16</v>
      </c>
      <c r="L8875" t="s">
        <v>171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 s="7">
        <f>HOUR(pizza_sales[[#This Row],[order_time]])</f>
        <v>12</v>
      </c>
      <c r="J8876">
        <v>16.25</v>
      </c>
      <c r="K8876">
        <v>16.25</v>
      </c>
      <c r="L8876" t="s">
        <v>171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7">
        <f>HOUR(pizza_sales[[#This Row],[order_time]])</f>
        <v>13</v>
      </c>
      <c r="J8877">
        <v>20.5</v>
      </c>
      <c r="K8877">
        <v>20.5</v>
      </c>
      <c r="L8877" t="s">
        <v>170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 s="7">
        <f>HOUR(pizza_sales[[#This Row],[order_time]])</f>
        <v>14</v>
      </c>
      <c r="J8878">
        <v>16.5</v>
      </c>
      <c r="K8878">
        <v>16.5</v>
      </c>
      <c r="L8878" t="s">
        <v>171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 s="7">
        <f>HOUR(pizza_sales[[#This Row],[order_time]])</f>
        <v>14</v>
      </c>
      <c r="J8879">
        <v>12</v>
      </c>
      <c r="K8879">
        <v>12</v>
      </c>
      <c r="L8879" t="s">
        <v>173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 s="7">
        <f>HOUR(pizza_sales[[#This Row],[order_time]])</f>
        <v>14</v>
      </c>
      <c r="J8880">
        <v>16</v>
      </c>
      <c r="K8880">
        <v>16</v>
      </c>
      <c r="L8880" t="s">
        <v>171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7">
        <f>HOUR(pizza_sales[[#This Row],[order_time]])</f>
        <v>15</v>
      </c>
      <c r="J8881">
        <v>16.75</v>
      </c>
      <c r="K8881">
        <v>16.75</v>
      </c>
      <c r="L8881" t="s">
        <v>171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7">
        <f>HOUR(pizza_sales[[#This Row],[order_time]])</f>
        <v>15</v>
      </c>
      <c r="J8882">
        <v>20.75</v>
      </c>
      <c r="K8882">
        <v>20.75</v>
      </c>
      <c r="L8882" t="s">
        <v>170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7">
        <f>HOUR(pizza_sales[[#This Row],[order_time]])</f>
        <v>15</v>
      </c>
      <c r="J8883">
        <v>20.75</v>
      </c>
      <c r="K8883">
        <v>20.75</v>
      </c>
      <c r="L8883" t="s">
        <v>170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7">
        <f>HOUR(pizza_sales[[#This Row],[order_time]])</f>
        <v>15</v>
      </c>
      <c r="J8884">
        <v>16.5</v>
      </c>
      <c r="K8884">
        <v>16.5</v>
      </c>
      <c r="L8884" t="s">
        <v>171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7">
        <f>HOUR(pizza_sales[[#This Row],[order_time]])</f>
        <v>15</v>
      </c>
      <c r="J8885">
        <v>20.25</v>
      </c>
      <c r="K8885">
        <v>20.25</v>
      </c>
      <c r="L8885" t="s">
        <v>170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7">
        <f>HOUR(pizza_sales[[#This Row],[order_time]])</f>
        <v>15</v>
      </c>
      <c r="J8886">
        <v>12</v>
      </c>
      <c r="K8886">
        <v>12</v>
      </c>
      <c r="L8886" t="s">
        <v>173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7">
        <f>HOUR(pizza_sales[[#This Row],[order_time]])</f>
        <v>15</v>
      </c>
      <c r="J8887">
        <v>12.5</v>
      </c>
      <c r="K8887">
        <v>12.5</v>
      </c>
      <c r="L8887" t="s">
        <v>173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7">
        <f>HOUR(pizza_sales[[#This Row],[order_time]])</f>
        <v>16</v>
      </c>
      <c r="J8888">
        <v>12</v>
      </c>
      <c r="K8888">
        <v>12</v>
      </c>
      <c r="L8888" t="s">
        <v>173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7">
        <f>HOUR(pizza_sales[[#This Row],[order_time]])</f>
        <v>16</v>
      </c>
      <c r="J8889">
        <v>16.5</v>
      </c>
      <c r="K8889">
        <v>16.5</v>
      </c>
      <c r="L8889" t="s">
        <v>170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7">
        <f>HOUR(pizza_sales[[#This Row],[order_time]])</f>
        <v>16</v>
      </c>
      <c r="J8890">
        <v>20.25</v>
      </c>
      <c r="K8890">
        <v>20.25</v>
      </c>
      <c r="L8890" t="s">
        <v>170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7">
        <f>HOUR(pizza_sales[[#This Row],[order_time]])</f>
        <v>16</v>
      </c>
      <c r="J8891">
        <v>20.25</v>
      </c>
      <c r="K8891">
        <v>20.25</v>
      </c>
      <c r="L8891" t="s">
        <v>170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7">
        <f>HOUR(pizza_sales[[#This Row],[order_time]])</f>
        <v>16</v>
      </c>
      <c r="J8892">
        <v>20.75</v>
      </c>
      <c r="K8892">
        <v>20.75</v>
      </c>
      <c r="L8892" t="s">
        <v>170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7">
        <f>HOUR(pizza_sales[[#This Row],[order_time]])</f>
        <v>16</v>
      </c>
      <c r="J8893">
        <v>18.5</v>
      </c>
      <c r="K8893">
        <v>18.5</v>
      </c>
      <c r="L8893" t="s">
        <v>170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7">
        <f>HOUR(pizza_sales[[#This Row],[order_time]])</f>
        <v>16</v>
      </c>
      <c r="J8894">
        <v>11</v>
      </c>
      <c r="K8894">
        <v>11</v>
      </c>
      <c r="L8894" t="s">
        <v>173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7">
        <f>HOUR(pizza_sales[[#This Row],[order_time]])</f>
        <v>16</v>
      </c>
      <c r="J8895">
        <v>20.75</v>
      </c>
      <c r="K8895">
        <v>20.75</v>
      </c>
      <c r="L8895" t="s">
        <v>170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 s="7">
        <f>HOUR(pizza_sales[[#This Row],[order_time]])</f>
        <v>16</v>
      </c>
      <c r="J8896">
        <v>20.75</v>
      </c>
      <c r="K8896">
        <v>20.75</v>
      </c>
      <c r="L8896" t="s">
        <v>170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 s="7">
        <f>HOUR(pizza_sales[[#This Row],[order_time]])</f>
        <v>16</v>
      </c>
      <c r="J8897">
        <v>12</v>
      </c>
      <c r="K8897">
        <v>12</v>
      </c>
      <c r="L8897" t="s">
        <v>173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 s="7">
        <f>HOUR(pizza_sales[[#This Row],[order_time]])</f>
        <v>16</v>
      </c>
      <c r="J8898">
        <v>20.75</v>
      </c>
      <c r="K8898">
        <v>20.75</v>
      </c>
      <c r="L8898" t="s">
        <v>170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 s="7">
        <f>HOUR(pizza_sales[[#This Row],[order_time]])</f>
        <v>16</v>
      </c>
      <c r="J8899">
        <v>20.75</v>
      </c>
      <c r="K8899">
        <v>20.75</v>
      </c>
      <c r="L8899" t="s">
        <v>170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7">
        <f>HOUR(pizza_sales[[#This Row],[order_time]])</f>
        <v>16</v>
      </c>
      <c r="J8900">
        <v>16.75</v>
      </c>
      <c r="K8900">
        <v>16.75</v>
      </c>
      <c r="L8900" t="s">
        <v>171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7">
        <f>HOUR(pizza_sales[[#This Row],[order_time]])</f>
        <v>16</v>
      </c>
      <c r="J8901">
        <v>16</v>
      </c>
      <c r="K8901">
        <v>16</v>
      </c>
      <c r="L8901" t="s">
        <v>171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7">
        <f>HOUR(pizza_sales[[#This Row],[order_time]])</f>
        <v>16</v>
      </c>
      <c r="J8902">
        <v>18.5</v>
      </c>
      <c r="K8902">
        <v>18.5</v>
      </c>
      <c r="L8902" t="s">
        <v>170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7">
        <f>HOUR(pizza_sales[[#This Row],[order_time]])</f>
        <v>16</v>
      </c>
      <c r="J8903">
        <v>16</v>
      </c>
      <c r="K8903">
        <v>16</v>
      </c>
      <c r="L8903" t="s">
        <v>171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 s="7">
        <f>HOUR(pizza_sales[[#This Row],[order_time]])</f>
        <v>16</v>
      </c>
      <c r="J8904">
        <v>16</v>
      </c>
      <c r="K8904">
        <v>16</v>
      </c>
      <c r="L8904" t="s">
        <v>171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 s="7">
        <f>HOUR(pizza_sales[[#This Row],[order_time]])</f>
        <v>16</v>
      </c>
      <c r="J8905">
        <v>12.75</v>
      </c>
      <c r="K8905">
        <v>12.75</v>
      </c>
      <c r="L8905" t="s">
        <v>173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 s="7">
        <f>HOUR(pizza_sales[[#This Row],[order_time]])</f>
        <v>16</v>
      </c>
      <c r="J8906">
        <v>20.25</v>
      </c>
      <c r="K8906">
        <v>20.25</v>
      </c>
      <c r="L8906" t="s">
        <v>170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 s="7">
        <f>HOUR(pizza_sales[[#This Row],[order_time]])</f>
        <v>16</v>
      </c>
      <c r="J8907">
        <v>12.25</v>
      </c>
      <c r="K8907">
        <v>12.25</v>
      </c>
      <c r="L8907" t="s">
        <v>173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 s="7">
        <f>HOUR(pizza_sales[[#This Row],[order_time]])</f>
        <v>17</v>
      </c>
      <c r="J8908">
        <v>20.25</v>
      </c>
      <c r="K8908">
        <v>20.25</v>
      </c>
      <c r="L8908" t="s">
        <v>170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 s="7">
        <f>HOUR(pizza_sales[[#This Row],[order_time]])</f>
        <v>17</v>
      </c>
      <c r="J8909">
        <v>16.75</v>
      </c>
      <c r="K8909">
        <v>16.75</v>
      </c>
      <c r="L8909" t="s">
        <v>171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 s="7">
        <f>HOUR(pizza_sales[[#This Row],[order_time]])</f>
        <v>17</v>
      </c>
      <c r="J8910">
        <v>17.950000762939453</v>
      </c>
      <c r="K8910">
        <v>17.950000762939453</v>
      </c>
      <c r="L8910" t="s">
        <v>170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 s="7">
        <f>HOUR(pizza_sales[[#This Row],[order_time]])</f>
        <v>17</v>
      </c>
      <c r="J8911">
        <v>16.5</v>
      </c>
      <c r="K8911">
        <v>16.5</v>
      </c>
      <c r="L8911" t="s">
        <v>171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 s="7">
        <f>HOUR(pizza_sales[[#This Row],[order_time]])</f>
        <v>17</v>
      </c>
      <c r="J8912">
        <v>12</v>
      </c>
      <c r="K8912">
        <v>12</v>
      </c>
      <c r="L8912" t="s">
        <v>173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 s="7">
        <f>HOUR(pizza_sales[[#This Row],[order_time]])</f>
        <v>17</v>
      </c>
      <c r="J8913">
        <v>17.950000762939453</v>
      </c>
      <c r="K8913">
        <v>17.950000762939453</v>
      </c>
      <c r="L8913" t="s">
        <v>170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 s="7">
        <f>HOUR(pizza_sales[[#This Row],[order_time]])</f>
        <v>17</v>
      </c>
      <c r="J8914">
        <v>16.5</v>
      </c>
      <c r="K8914">
        <v>16.5</v>
      </c>
      <c r="L8914" t="s">
        <v>170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 s="7">
        <f>HOUR(pizza_sales[[#This Row],[order_time]])</f>
        <v>17</v>
      </c>
      <c r="J8915">
        <v>11</v>
      </c>
      <c r="K8915">
        <v>11</v>
      </c>
      <c r="L8915" t="s">
        <v>173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 s="7">
        <f>HOUR(pizza_sales[[#This Row],[order_time]])</f>
        <v>17</v>
      </c>
      <c r="J8916">
        <v>25.5</v>
      </c>
      <c r="K8916">
        <v>25.5</v>
      </c>
      <c r="L8916" t="s">
        <v>174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7">
        <f>HOUR(pizza_sales[[#This Row],[order_time]])</f>
        <v>18</v>
      </c>
      <c r="J8917">
        <v>12</v>
      </c>
      <c r="K8917">
        <v>12</v>
      </c>
      <c r="L8917" t="s">
        <v>173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7">
        <f>HOUR(pizza_sales[[#This Row],[order_time]])</f>
        <v>18</v>
      </c>
      <c r="J8918">
        <v>12.75</v>
      </c>
      <c r="K8918">
        <v>12.75</v>
      </c>
      <c r="L8918" t="s">
        <v>173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7">
        <f>HOUR(pizza_sales[[#This Row],[order_time]])</f>
        <v>18</v>
      </c>
      <c r="J8919">
        <v>20.5</v>
      </c>
      <c r="K8919">
        <v>20.5</v>
      </c>
      <c r="L8919" t="s">
        <v>170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7">
        <f>HOUR(pizza_sales[[#This Row],[order_time]])</f>
        <v>18</v>
      </c>
      <c r="J8920">
        <v>17.950000762939453</v>
      </c>
      <c r="K8920">
        <v>17.950000762939453</v>
      </c>
      <c r="L8920" t="s">
        <v>170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7">
        <f>HOUR(pizza_sales[[#This Row],[order_time]])</f>
        <v>18</v>
      </c>
      <c r="J8921">
        <v>16.5</v>
      </c>
      <c r="K8921">
        <v>16.5</v>
      </c>
      <c r="L8921" t="s">
        <v>171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 s="7">
        <f>HOUR(pizza_sales[[#This Row],[order_time]])</f>
        <v>18</v>
      </c>
      <c r="J8922">
        <v>14.5</v>
      </c>
      <c r="K8922">
        <v>14.5</v>
      </c>
      <c r="L8922" t="s">
        <v>171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7">
        <f>HOUR(pizza_sales[[#This Row],[order_time]])</f>
        <v>18</v>
      </c>
      <c r="J8923">
        <v>20.75</v>
      </c>
      <c r="K8923">
        <v>20.75</v>
      </c>
      <c r="L8923" t="s">
        <v>170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7">
        <f>HOUR(pizza_sales[[#This Row],[order_time]])</f>
        <v>18</v>
      </c>
      <c r="J8924">
        <v>12</v>
      </c>
      <c r="K8924">
        <v>12</v>
      </c>
      <c r="L8924" t="s">
        <v>173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7">
        <f>HOUR(pizza_sales[[#This Row],[order_time]])</f>
        <v>18</v>
      </c>
      <c r="J8925">
        <v>12.25</v>
      </c>
      <c r="K8925">
        <v>12.25</v>
      </c>
      <c r="L8925" t="s">
        <v>173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7">
        <f>HOUR(pizza_sales[[#This Row],[order_time]])</f>
        <v>18</v>
      </c>
      <c r="J8926">
        <v>20.75</v>
      </c>
      <c r="K8926">
        <v>20.75</v>
      </c>
      <c r="L8926" t="s">
        <v>170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 s="7">
        <f>HOUR(pizza_sales[[#This Row],[order_time]])</f>
        <v>18</v>
      </c>
      <c r="J8927">
        <v>16</v>
      </c>
      <c r="K8927">
        <v>16</v>
      </c>
      <c r="L8927" t="s">
        <v>171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 s="7">
        <f>HOUR(pizza_sales[[#This Row],[order_time]])</f>
        <v>18</v>
      </c>
      <c r="J8928">
        <v>20.75</v>
      </c>
      <c r="K8928">
        <v>20.75</v>
      </c>
      <c r="L8928" t="s">
        <v>170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 s="7">
        <f>HOUR(pizza_sales[[#This Row],[order_time]])</f>
        <v>18</v>
      </c>
      <c r="J8929">
        <v>16.5</v>
      </c>
      <c r="K8929">
        <v>16.5</v>
      </c>
      <c r="L8929" t="s">
        <v>170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 s="7">
        <f>HOUR(pizza_sales[[#This Row],[order_time]])</f>
        <v>18</v>
      </c>
      <c r="J8930">
        <v>20.25</v>
      </c>
      <c r="K8930">
        <v>20.25</v>
      </c>
      <c r="L8930" t="s">
        <v>170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 s="7">
        <f>HOUR(pizza_sales[[#This Row],[order_time]])</f>
        <v>18</v>
      </c>
      <c r="J8931">
        <v>20.75</v>
      </c>
      <c r="K8931">
        <v>20.75</v>
      </c>
      <c r="L8931" t="s">
        <v>170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 s="7">
        <f>HOUR(pizza_sales[[#This Row],[order_time]])</f>
        <v>19</v>
      </c>
      <c r="J8932">
        <v>12.75</v>
      </c>
      <c r="K8932">
        <v>12.75</v>
      </c>
      <c r="L8932" t="s">
        <v>173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 s="7">
        <f>HOUR(pizza_sales[[#This Row],[order_time]])</f>
        <v>19</v>
      </c>
      <c r="J8933">
        <v>12.5</v>
      </c>
      <c r="K8933">
        <v>12.5</v>
      </c>
      <c r="L8933" t="s">
        <v>171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 s="7">
        <f>HOUR(pizza_sales[[#This Row],[order_time]])</f>
        <v>19</v>
      </c>
      <c r="J8934">
        <v>20.75</v>
      </c>
      <c r="K8934">
        <v>20.75</v>
      </c>
      <c r="L8934" t="s">
        <v>170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 s="7">
        <f>HOUR(pizza_sales[[#This Row],[order_time]])</f>
        <v>19</v>
      </c>
      <c r="J8935">
        <v>20.75</v>
      </c>
      <c r="K8935">
        <v>20.75</v>
      </c>
      <c r="L8935" t="s">
        <v>170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 s="7">
        <f>HOUR(pizza_sales[[#This Row],[order_time]])</f>
        <v>19</v>
      </c>
      <c r="J8936">
        <v>12</v>
      </c>
      <c r="K8936">
        <v>12</v>
      </c>
      <c r="L8936" t="s">
        <v>173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 s="7">
        <f>HOUR(pizza_sales[[#This Row],[order_time]])</f>
        <v>19</v>
      </c>
      <c r="J8937">
        <v>12.5</v>
      </c>
      <c r="K8937">
        <v>12.5</v>
      </c>
      <c r="L8937" t="s">
        <v>173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7">
        <f>HOUR(pizza_sales[[#This Row],[order_time]])</f>
        <v>19</v>
      </c>
      <c r="J8938">
        <v>20.25</v>
      </c>
      <c r="K8938">
        <v>20.25</v>
      </c>
      <c r="L8938" t="s">
        <v>170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7">
        <f>HOUR(pizza_sales[[#This Row],[order_time]])</f>
        <v>19</v>
      </c>
      <c r="J8939">
        <v>9.75</v>
      </c>
      <c r="K8939">
        <v>9.75</v>
      </c>
      <c r="L8939" t="s">
        <v>173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 s="7">
        <f>HOUR(pizza_sales[[#This Row],[order_time]])</f>
        <v>19</v>
      </c>
      <c r="J8940">
        <v>16.5</v>
      </c>
      <c r="K8940">
        <v>16.5</v>
      </c>
      <c r="L8940" t="s">
        <v>170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 s="7">
        <f>HOUR(pizza_sales[[#This Row],[order_time]])</f>
        <v>19</v>
      </c>
      <c r="J8941">
        <v>16.25</v>
      </c>
      <c r="K8941">
        <v>16.25</v>
      </c>
      <c r="L8941" t="s">
        <v>171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 s="7">
        <f>HOUR(pizza_sales[[#This Row],[order_time]])</f>
        <v>19</v>
      </c>
      <c r="J8942">
        <v>12</v>
      </c>
      <c r="K8942">
        <v>24</v>
      </c>
      <c r="L8942" t="s">
        <v>173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 s="7">
        <f>HOUR(pizza_sales[[#This Row],[order_time]])</f>
        <v>19</v>
      </c>
      <c r="J8943">
        <v>20.75</v>
      </c>
      <c r="K8943">
        <v>20.75</v>
      </c>
      <c r="L8943" t="s">
        <v>170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 s="7">
        <f>HOUR(pizza_sales[[#This Row],[order_time]])</f>
        <v>19</v>
      </c>
      <c r="J8944">
        <v>12.25</v>
      </c>
      <c r="K8944">
        <v>12.25</v>
      </c>
      <c r="L8944" t="s">
        <v>173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7">
        <f>HOUR(pizza_sales[[#This Row],[order_time]])</f>
        <v>19</v>
      </c>
      <c r="J8945">
        <v>20.5</v>
      </c>
      <c r="K8945">
        <v>20.5</v>
      </c>
      <c r="L8945" t="s">
        <v>170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7">
        <f>HOUR(pizza_sales[[#This Row],[order_time]])</f>
        <v>19</v>
      </c>
      <c r="J8946">
        <v>12</v>
      </c>
      <c r="K8946">
        <v>12</v>
      </c>
      <c r="L8946" t="s">
        <v>173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7">
        <f>HOUR(pizza_sales[[#This Row],[order_time]])</f>
        <v>19</v>
      </c>
      <c r="J8947">
        <v>16.5</v>
      </c>
      <c r="K8947">
        <v>16.5</v>
      </c>
      <c r="L8947" t="s">
        <v>171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7">
        <f>HOUR(pizza_sales[[#This Row],[order_time]])</f>
        <v>19</v>
      </c>
      <c r="J8948">
        <v>20.75</v>
      </c>
      <c r="K8948">
        <v>20.75</v>
      </c>
      <c r="L8948" t="s">
        <v>170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 s="7">
        <f>HOUR(pizza_sales[[#This Row],[order_time]])</f>
        <v>19</v>
      </c>
      <c r="J8949">
        <v>20.75</v>
      </c>
      <c r="K8949">
        <v>20.75</v>
      </c>
      <c r="L8949" t="s">
        <v>170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 s="7">
        <f>HOUR(pizza_sales[[#This Row],[order_time]])</f>
        <v>19</v>
      </c>
      <c r="J8950">
        <v>20.75</v>
      </c>
      <c r="K8950">
        <v>20.75</v>
      </c>
      <c r="L8950" t="s">
        <v>170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 s="7">
        <f>HOUR(pizza_sales[[#This Row],[order_time]])</f>
        <v>20</v>
      </c>
      <c r="J8951">
        <v>12.5</v>
      </c>
      <c r="K8951">
        <v>12.5</v>
      </c>
      <c r="L8951" t="s">
        <v>173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 s="7">
        <f>HOUR(pizza_sales[[#This Row],[order_time]])</f>
        <v>20</v>
      </c>
      <c r="J8952">
        <v>12</v>
      </c>
      <c r="K8952">
        <v>12</v>
      </c>
      <c r="L8952" t="s">
        <v>173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7">
        <f>HOUR(pizza_sales[[#This Row],[order_time]])</f>
        <v>20</v>
      </c>
      <c r="J8953">
        <v>12.75</v>
      </c>
      <c r="K8953">
        <v>12.75</v>
      </c>
      <c r="L8953" t="s">
        <v>173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7">
        <f>HOUR(pizza_sales[[#This Row],[order_time]])</f>
        <v>20</v>
      </c>
      <c r="J8954">
        <v>12.75</v>
      </c>
      <c r="K8954">
        <v>12.75</v>
      </c>
      <c r="L8954" t="s">
        <v>173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7">
        <f>HOUR(pizza_sales[[#This Row],[order_time]])</f>
        <v>20</v>
      </c>
      <c r="J8955">
        <v>12.5</v>
      </c>
      <c r="K8955">
        <v>12.5</v>
      </c>
      <c r="L8955" t="s">
        <v>173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7">
        <f>HOUR(pizza_sales[[#This Row],[order_time]])</f>
        <v>20</v>
      </c>
      <c r="J8956">
        <v>16.5</v>
      </c>
      <c r="K8956">
        <v>16.5</v>
      </c>
      <c r="L8956" t="s">
        <v>171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7">
        <f>HOUR(pizza_sales[[#This Row],[order_time]])</f>
        <v>20</v>
      </c>
      <c r="J8957">
        <v>20.75</v>
      </c>
      <c r="K8957">
        <v>20.75</v>
      </c>
      <c r="L8957" t="s">
        <v>170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7">
        <f>HOUR(pizza_sales[[#This Row],[order_time]])</f>
        <v>20</v>
      </c>
      <c r="J8958">
        <v>16</v>
      </c>
      <c r="K8958">
        <v>16</v>
      </c>
      <c r="L8958" t="s">
        <v>171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 s="7">
        <f>HOUR(pizza_sales[[#This Row],[order_time]])</f>
        <v>20</v>
      </c>
      <c r="J8959">
        <v>20.5</v>
      </c>
      <c r="K8959">
        <v>20.5</v>
      </c>
      <c r="L8959" t="s">
        <v>170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 s="7">
        <f>HOUR(pizza_sales[[#This Row],[order_time]])</f>
        <v>20</v>
      </c>
      <c r="J8960">
        <v>16.5</v>
      </c>
      <c r="K8960">
        <v>16.5</v>
      </c>
      <c r="L8960" t="s">
        <v>171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 s="7">
        <f>HOUR(pizza_sales[[#This Row],[order_time]])</f>
        <v>20</v>
      </c>
      <c r="J8961">
        <v>16.75</v>
      </c>
      <c r="K8961">
        <v>16.75</v>
      </c>
      <c r="L8961" t="s">
        <v>171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7">
        <f>HOUR(pizza_sales[[#This Row],[order_time]])</f>
        <v>20</v>
      </c>
      <c r="J8962">
        <v>12</v>
      </c>
      <c r="K8962">
        <v>12</v>
      </c>
      <c r="L8962" t="s">
        <v>173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 s="7">
        <f>HOUR(pizza_sales[[#This Row],[order_time]])</f>
        <v>20</v>
      </c>
      <c r="J8963">
        <v>16.5</v>
      </c>
      <c r="K8963">
        <v>16.5</v>
      </c>
      <c r="L8963" t="s">
        <v>171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 s="7">
        <f>HOUR(pizza_sales[[#This Row],[order_time]])</f>
        <v>20</v>
      </c>
      <c r="J8964">
        <v>11</v>
      </c>
      <c r="K8964">
        <v>11</v>
      </c>
      <c r="L8964" t="s">
        <v>173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 s="7">
        <f>HOUR(pizza_sales[[#This Row],[order_time]])</f>
        <v>20</v>
      </c>
      <c r="J8965">
        <v>20.75</v>
      </c>
      <c r="K8965">
        <v>20.75</v>
      </c>
      <c r="L8965" t="s">
        <v>170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7">
        <f>HOUR(pizza_sales[[#This Row],[order_time]])</f>
        <v>21</v>
      </c>
      <c r="J8966">
        <v>20.75</v>
      </c>
      <c r="K8966">
        <v>20.75</v>
      </c>
      <c r="L8966" t="s">
        <v>170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7">
        <f>HOUR(pizza_sales[[#This Row],[order_time]])</f>
        <v>21</v>
      </c>
      <c r="J8967">
        <v>23.649999618530273</v>
      </c>
      <c r="K8967">
        <v>23.649999618530273</v>
      </c>
      <c r="L8967" t="s">
        <v>173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7">
        <f>HOUR(pizza_sales[[#This Row],[order_time]])</f>
        <v>21</v>
      </c>
      <c r="J8968">
        <v>12</v>
      </c>
      <c r="K8968">
        <v>12</v>
      </c>
      <c r="L8968" t="s">
        <v>173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 s="7">
        <f>HOUR(pizza_sales[[#This Row],[order_time]])</f>
        <v>21</v>
      </c>
      <c r="J8969">
        <v>20.5</v>
      </c>
      <c r="K8969">
        <v>20.5</v>
      </c>
      <c r="L8969" t="s">
        <v>170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 s="7">
        <f>HOUR(pizza_sales[[#This Row],[order_time]])</f>
        <v>21</v>
      </c>
      <c r="J8970">
        <v>16</v>
      </c>
      <c r="K8970">
        <v>16</v>
      </c>
      <c r="L8970" t="s">
        <v>171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 s="7">
        <f>HOUR(pizza_sales[[#This Row],[order_time]])</f>
        <v>21</v>
      </c>
      <c r="J8971">
        <v>12.75</v>
      </c>
      <c r="K8971">
        <v>12.75</v>
      </c>
      <c r="L8971" t="s">
        <v>173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7">
        <f>HOUR(pizza_sales[[#This Row],[order_time]])</f>
        <v>21</v>
      </c>
      <c r="J8972">
        <v>16.75</v>
      </c>
      <c r="K8972">
        <v>33.5</v>
      </c>
      <c r="L8972" t="s">
        <v>171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7">
        <f>HOUR(pizza_sales[[#This Row],[order_time]])</f>
        <v>21</v>
      </c>
      <c r="J8973">
        <v>20.75</v>
      </c>
      <c r="K8973">
        <v>20.75</v>
      </c>
      <c r="L8973" t="s">
        <v>170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7">
        <f>HOUR(pizza_sales[[#This Row],[order_time]])</f>
        <v>21</v>
      </c>
      <c r="J8974">
        <v>20.25</v>
      </c>
      <c r="K8974">
        <v>20.25</v>
      </c>
      <c r="L8974" t="s">
        <v>170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 s="7">
        <f>HOUR(pizza_sales[[#This Row],[order_time]])</f>
        <v>22</v>
      </c>
      <c r="J8975">
        <v>17.5</v>
      </c>
      <c r="K8975">
        <v>17.5</v>
      </c>
      <c r="L8975" t="s">
        <v>170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 s="7">
        <f>HOUR(pizza_sales[[#This Row],[order_time]])</f>
        <v>22</v>
      </c>
      <c r="J8976">
        <v>12.5</v>
      </c>
      <c r="K8976">
        <v>12.5</v>
      </c>
      <c r="L8976" t="s">
        <v>173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 s="7">
        <f>HOUR(pizza_sales[[#This Row],[order_time]])</f>
        <v>22</v>
      </c>
      <c r="J8977">
        <v>16.75</v>
      </c>
      <c r="K8977">
        <v>16.75</v>
      </c>
      <c r="L8977" t="s">
        <v>171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 s="7">
        <f>HOUR(pizza_sales[[#This Row],[order_time]])</f>
        <v>22</v>
      </c>
      <c r="J8978">
        <v>12.5</v>
      </c>
      <c r="K8978">
        <v>12.5</v>
      </c>
      <c r="L8978" t="s">
        <v>173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7">
        <f>HOUR(pizza_sales[[#This Row],[order_time]])</f>
        <v>22</v>
      </c>
      <c r="J8979">
        <v>16.75</v>
      </c>
      <c r="K8979">
        <v>16.75</v>
      </c>
      <c r="L8979" t="s">
        <v>171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7">
        <f>HOUR(pizza_sales[[#This Row],[order_time]])</f>
        <v>22</v>
      </c>
      <c r="J8980">
        <v>16</v>
      </c>
      <c r="K8980">
        <v>16</v>
      </c>
      <c r="L8980" t="s">
        <v>171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7">
        <f>HOUR(pizza_sales[[#This Row],[order_time]])</f>
        <v>22</v>
      </c>
      <c r="J8981">
        <v>16.5</v>
      </c>
      <c r="K8981">
        <v>16.5</v>
      </c>
      <c r="L8981" t="s">
        <v>170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7">
        <f>HOUR(pizza_sales[[#This Row],[order_time]])</f>
        <v>22</v>
      </c>
      <c r="J8982">
        <v>14.5</v>
      </c>
      <c r="K8982">
        <v>14.5</v>
      </c>
      <c r="L8982" t="s">
        <v>171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 s="7">
        <f>HOUR(pizza_sales[[#This Row],[order_time]])</f>
        <v>22</v>
      </c>
      <c r="J8983">
        <v>16.5</v>
      </c>
      <c r="K8983">
        <v>16.5</v>
      </c>
      <c r="L8983" t="s">
        <v>171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 s="7">
        <f>HOUR(pizza_sales[[#This Row],[order_time]])</f>
        <v>22</v>
      </c>
      <c r="J8984">
        <v>20.25</v>
      </c>
      <c r="K8984">
        <v>20.25</v>
      </c>
      <c r="L8984" t="s">
        <v>170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7">
        <f>HOUR(pizza_sales[[#This Row],[order_time]])</f>
        <v>23</v>
      </c>
      <c r="J8985">
        <v>12</v>
      </c>
      <c r="K8985">
        <v>12</v>
      </c>
      <c r="L8985" t="s">
        <v>173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7">
        <f>HOUR(pizza_sales[[#This Row],[order_time]])</f>
        <v>23</v>
      </c>
      <c r="J8986">
        <v>16.75</v>
      </c>
      <c r="K8986">
        <v>16.75</v>
      </c>
      <c r="L8986" t="s">
        <v>171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7">
        <f>HOUR(pizza_sales[[#This Row],[order_time]])</f>
        <v>23</v>
      </c>
      <c r="J8987">
        <v>12</v>
      </c>
      <c r="K8987">
        <v>12</v>
      </c>
      <c r="L8987" t="s">
        <v>173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7">
        <f>HOUR(pizza_sales[[#This Row],[order_time]])</f>
        <v>11</v>
      </c>
      <c r="J8988">
        <v>16.5</v>
      </c>
      <c r="K8988">
        <v>16.5</v>
      </c>
      <c r="L8988" t="s">
        <v>170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 s="7">
        <f>HOUR(pizza_sales[[#This Row],[order_time]])</f>
        <v>12</v>
      </c>
      <c r="J8989">
        <v>12.25</v>
      </c>
      <c r="K8989">
        <v>12.25</v>
      </c>
      <c r="L8989" t="s">
        <v>173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 s="7">
        <f>HOUR(pizza_sales[[#This Row],[order_time]])</f>
        <v>12</v>
      </c>
      <c r="J8990">
        <v>12.75</v>
      </c>
      <c r="K8990">
        <v>12.75</v>
      </c>
      <c r="L8990" t="s">
        <v>173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 s="7">
        <f>HOUR(pizza_sales[[#This Row],[order_time]])</f>
        <v>12</v>
      </c>
      <c r="J8991">
        <v>16</v>
      </c>
      <c r="K8991">
        <v>16</v>
      </c>
      <c r="L8991" t="s">
        <v>171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 s="7">
        <f>HOUR(pizza_sales[[#This Row],[order_time]])</f>
        <v>12</v>
      </c>
      <c r="J8992">
        <v>12</v>
      </c>
      <c r="K8992">
        <v>24</v>
      </c>
      <c r="L8992" t="s">
        <v>173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 s="7">
        <f>HOUR(pizza_sales[[#This Row],[order_time]])</f>
        <v>12</v>
      </c>
      <c r="J8993">
        <v>17.950000762939453</v>
      </c>
      <c r="K8993">
        <v>17.950000762939453</v>
      </c>
      <c r="L8993" t="s">
        <v>170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 s="7">
        <f>HOUR(pizza_sales[[#This Row],[order_time]])</f>
        <v>12</v>
      </c>
      <c r="J8994">
        <v>15.25</v>
      </c>
      <c r="K8994">
        <v>30.5</v>
      </c>
      <c r="L8994" t="s">
        <v>170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 s="7">
        <f>HOUR(pizza_sales[[#This Row],[order_time]])</f>
        <v>12</v>
      </c>
      <c r="J8995">
        <v>12.5</v>
      </c>
      <c r="K8995">
        <v>12.5</v>
      </c>
      <c r="L8995" t="s">
        <v>171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 s="7">
        <f>HOUR(pizza_sales[[#This Row],[order_time]])</f>
        <v>12</v>
      </c>
      <c r="J8996">
        <v>20.75</v>
      </c>
      <c r="K8996">
        <v>20.75</v>
      </c>
      <c r="L8996" t="s">
        <v>170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 s="7">
        <f>HOUR(pizza_sales[[#This Row],[order_time]])</f>
        <v>12</v>
      </c>
      <c r="J8997">
        <v>16.5</v>
      </c>
      <c r="K8997">
        <v>16.5</v>
      </c>
      <c r="L8997" t="s">
        <v>171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 s="7">
        <f>HOUR(pizza_sales[[#This Row],[order_time]])</f>
        <v>12</v>
      </c>
      <c r="J8998">
        <v>20.75</v>
      </c>
      <c r="K8998">
        <v>20.75</v>
      </c>
      <c r="L8998" t="s">
        <v>170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 s="7">
        <f>HOUR(pizza_sales[[#This Row],[order_time]])</f>
        <v>12</v>
      </c>
      <c r="J8999">
        <v>20.25</v>
      </c>
      <c r="K8999">
        <v>20.25</v>
      </c>
      <c r="L8999" t="s">
        <v>170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 s="7">
        <f>HOUR(pizza_sales[[#This Row],[order_time]])</f>
        <v>12</v>
      </c>
      <c r="J9000">
        <v>16</v>
      </c>
      <c r="K9000">
        <v>16</v>
      </c>
      <c r="L9000" t="s">
        <v>171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 s="7">
        <f>HOUR(pizza_sales[[#This Row],[order_time]])</f>
        <v>12</v>
      </c>
      <c r="J9001">
        <v>12</v>
      </c>
      <c r="K9001">
        <v>12</v>
      </c>
      <c r="L9001" t="s">
        <v>173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 s="7">
        <f>HOUR(pizza_sales[[#This Row],[order_time]])</f>
        <v>12</v>
      </c>
      <c r="J9002">
        <v>18.5</v>
      </c>
      <c r="K9002">
        <v>18.5</v>
      </c>
      <c r="L9002" t="s">
        <v>170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 s="7">
        <f>HOUR(pizza_sales[[#This Row],[order_time]])</f>
        <v>12</v>
      </c>
      <c r="J9003">
        <v>20.75</v>
      </c>
      <c r="K9003">
        <v>20.75</v>
      </c>
      <c r="L9003" t="s">
        <v>170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 s="7">
        <f>HOUR(pizza_sales[[#This Row],[order_time]])</f>
        <v>12</v>
      </c>
      <c r="J9004">
        <v>16.75</v>
      </c>
      <c r="K9004">
        <v>16.75</v>
      </c>
      <c r="L9004" t="s">
        <v>171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 s="7">
        <f>HOUR(pizza_sales[[#This Row],[order_time]])</f>
        <v>12</v>
      </c>
      <c r="J9005">
        <v>16.75</v>
      </c>
      <c r="K9005">
        <v>16.75</v>
      </c>
      <c r="L9005" t="s">
        <v>171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 s="7">
        <f>HOUR(pizza_sales[[#This Row],[order_time]])</f>
        <v>12</v>
      </c>
      <c r="J9006">
        <v>20.75</v>
      </c>
      <c r="K9006">
        <v>20.75</v>
      </c>
      <c r="L9006" t="s">
        <v>170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 s="7">
        <f>HOUR(pizza_sales[[#This Row],[order_time]])</f>
        <v>13</v>
      </c>
      <c r="J9007">
        <v>12</v>
      </c>
      <c r="K9007">
        <v>12</v>
      </c>
      <c r="L9007" t="s">
        <v>173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 s="7">
        <f>HOUR(pizza_sales[[#This Row],[order_time]])</f>
        <v>13</v>
      </c>
      <c r="J9008">
        <v>20.25</v>
      </c>
      <c r="K9008">
        <v>20.25</v>
      </c>
      <c r="L9008" t="s">
        <v>170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 s="7">
        <f>HOUR(pizza_sales[[#This Row],[order_time]])</f>
        <v>13</v>
      </c>
      <c r="J9009">
        <v>20.5</v>
      </c>
      <c r="K9009">
        <v>20.5</v>
      </c>
      <c r="L9009" t="s">
        <v>170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 s="7">
        <f>HOUR(pizza_sales[[#This Row],[order_time]])</f>
        <v>13</v>
      </c>
      <c r="J9010">
        <v>9.75</v>
      </c>
      <c r="K9010">
        <v>9.75</v>
      </c>
      <c r="L9010" t="s">
        <v>173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 s="7">
        <f>HOUR(pizza_sales[[#This Row],[order_time]])</f>
        <v>13</v>
      </c>
      <c r="J9011">
        <v>12.25</v>
      </c>
      <c r="K9011">
        <v>12.25</v>
      </c>
      <c r="L9011" t="s">
        <v>173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 s="7">
        <f>HOUR(pizza_sales[[#This Row],[order_time]])</f>
        <v>13</v>
      </c>
      <c r="J9012">
        <v>16.75</v>
      </c>
      <c r="K9012">
        <v>16.75</v>
      </c>
      <c r="L9012" t="s">
        <v>171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7">
        <f>HOUR(pizza_sales[[#This Row],[order_time]])</f>
        <v>13</v>
      </c>
      <c r="J9013">
        <v>10.5</v>
      </c>
      <c r="K9013">
        <v>10.5</v>
      </c>
      <c r="L9013" t="s">
        <v>173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7">
        <f>HOUR(pizza_sales[[#This Row],[order_time]])</f>
        <v>13</v>
      </c>
      <c r="J9014">
        <v>16.75</v>
      </c>
      <c r="K9014">
        <v>16.75</v>
      </c>
      <c r="L9014" t="s">
        <v>171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 s="7">
        <f>HOUR(pizza_sales[[#This Row],[order_time]])</f>
        <v>13</v>
      </c>
      <c r="J9015">
        <v>9.75</v>
      </c>
      <c r="K9015">
        <v>9.75</v>
      </c>
      <c r="L9015" t="s">
        <v>173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 s="7">
        <f>HOUR(pizza_sales[[#This Row],[order_time]])</f>
        <v>13</v>
      </c>
      <c r="J9016">
        <v>16.75</v>
      </c>
      <c r="K9016">
        <v>16.75</v>
      </c>
      <c r="L9016" t="s">
        <v>171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 s="7">
        <f>HOUR(pizza_sales[[#This Row],[order_time]])</f>
        <v>13</v>
      </c>
      <c r="J9017">
        <v>20.75</v>
      </c>
      <c r="K9017">
        <v>20.75</v>
      </c>
      <c r="L9017" t="s">
        <v>170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 s="7">
        <f>HOUR(pizza_sales[[#This Row],[order_time]])</f>
        <v>13</v>
      </c>
      <c r="J9018">
        <v>12</v>
      </c>
      <c r="K9018">
        <v>12</v>
      </c>
      <c r="L9018" t="s">
        <v>173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 s="7">
        <f>HOUR(pizza_sales[[#This Row],[order_time]])</f>
        <v>14</v>
      </c>
      <c r="J9019">
        <v>12.75</v>
      </c>
      <c r="K9019">
        <v>12.75</v>
      </c>
      <c r="L9019" t="s">
        <v>173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 s="7">
        <f>HOUR(pizza_sales[[#This Row],[order_time]])</f>
        <v>14</v>
      </c>
      <c r="J9020">
        <v>13.25</v>
      </c>
      <c r="K9020">
        <v>13.25</v>
      </c>
      <c r="L9020" t="s">
        <v>171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 s="7">
        <f>HOUR(pizza_sales[[#This Row],[order_time]])</f>
        <v>14</v>
      </c>
      <c r="J9021">
        <v>16</v>
      </c>
      <c r="K9021">
        <v>16</v>
      </c>
      <c r="L9021" t="s">
        <v>171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 s="7">
        <f>HOUR(pizza_sales[[#This Row],[order_time]])</f>
        <v>14</v>
      </c>
      <c r="J9022">
        <v>16.75</v>
      </c>
      <c r="K9022">
        <v>16.75</v>
      </c>
      <c r="L9022" t="s">
        <v>171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7">
        <f>HOUR(pizza_sales[[#This Row],[order_time]])</f>
        <v>14</v>
      </c>
      <c r="J9023">
        <v>12.75</v>
      </c>
      <c r="K9023">
        <v>12.75</v>
      </c>
      <c r="L9023" t="s">
        <v>173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7">
        <f>HOUR(pizza_sales[[#This Row],[order_time]])</f>
        <v>14</v>
      </c>
      <c r="J9024">
        <v>20.75</v>
      </c>
      <c r="K9024">
        <v>20.75</v>
      </c>
      <c r="L9024" t="s">
        <v>170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7">
        <f>HOUR(pizza_sales[[#This Row],[order_time]])</f>
        <v>14</v>
      </c>
      <c r="J9025">
        <v>16.75</v>
      </c>
      <c r="K9025">
        <v>16.75</v>
      </c>
      <c r="L9025" t="s">
        <v>171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7">
        <f>HOUR(pizza_sales[[#This Row],[order_time]])</f>
        <v>14</v>
      </c>
      <c r="J9026">
        <v>20.75</v>
      </c>
      <c r="K9026">
        <v>20.75</v>
      </c>
      <c r="L9026" t="s">
        <v>170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 s="7">
        <f>HOUR(pizza_sales[[#This Row],[order_time]])</f>
        <v>14</v>
      </c>
      <c r="J9027">
        <v>16.75</v>
      </c>
      <c r="K9027">
        <v>16.75</v>
      </c>
      <c r="L9027" t="s">
        <v>171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 s="7">
        <f>HOUR(pizza_sales[[#This Row],[order_time]])</f>
        <v>15</v>
      </c>
      <c r="J9028">
        <v>13.25</v>
      </c>
      <c r="K9028">
        <v>13.25</v>
      </c>
      <c r="L9028" t="s">
        <v>171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 s="7">
        <f>HOUR(pizza_sales[[#This Row],[order_time]])</f>
        <v>15</v>
      </c>
      <c r="J9029">
        <v>12</v>
      </c>
      <c r="K9029">
        <v>12</v>
      </c>
      <c r="L9029" t="s">
        <v>173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7">
        <f>HOUR(pizza_sales[[#This Row],[order_time]])</f>
        <v>15</v>
      </c>
      <c r="J9030">
        <v>16.75</v>
      </c>
      <c r="K9030">
        <v>16.75</v>
      </c>
      <c r="L9030" t="s">
        <v>171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7">
        <f>HOUR(pizza_sales[[#This Row],[order_time]])</f>
        <v>15</v>
      </c>
      <c r="J9031">
        <v>20.75</v>
      </c>
      <c r="K9031">
        <v>20.75</v>
      </c>
      <c r="L9031" t="s">
        <v>170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7">
        <f>HOUR(pizza_sales[[#This Row],[order_time]])</f>
        <v>15</v>
      </c>
      <c r="J9032">
        <v>12.5</v>
      </c>
      <c r="K9032">
        <v>12.5</v>
      </c>
      <c r="L9032" t="s">
        <v>173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7">
        <f>HOUR(pizza_sales[[#This Row],[order_time]])</f>
        <v>15</v>
      </c>
      <c r="J9033">
        <v>20.25</v>
      </c>
      <c r="K9033">
        <v>20.25</v>
      </c>
      <c r="L9033" t="s">
        <v>170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7">
        <f>HOUR(pizza_sales[[#This Row],[order_time]])</f>
        <v>15</v>
      </c>
      <c r="J9034">
        <v>20.75</v>
      </c>
      <c r="K9034">
        <v>20.75</v>
      </c>
      <c r="L9034" t="s">
        <v>170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7">
        <f>HOUR(pizza_sales[[#This Row],[order_time]])</f>
        <v>15</v>
      </c>
      <c r="J9035">
        <v>20.75</v>
      </c>
      <c r="K9035">
        <v>20.75</v>
      </c>
      <c r="L9035" t="s">
        <v>170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 s="7">
        <f>HOUR(pizza_sales[[#This Row],[order_time]])</f>
        <v>15</v>
      </c>
      <c r="J9036">
        <v>12</v>
      </c>
      <c r="K9036">
        <v>12</v>
      </c>
      <c r="L9036" t="s">
        <v>173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 s="7">
        <f>HOUR(pizza_sales[[#This Row],[order_time]])</f>
        <v>15</v>
      </c>
      <c r="J9037">
        <v>13.25</v>
      </c>
      <c r="K9037">
        <v>13.25</v>
      </c>
      <c r="L9037" t="s">
        <v>171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 s="7">
        <f>HOUR(pizza_sales[[#This Row],[order_time]])</f>
        <v>15</v>
      </c>
      <c r="J9038">
        <v>20.25</v>
      </c>
      <c r="K9038">
        <v>20.25</v>
      </c>
      <c r="L9038" t="s">
        <v>170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 s="7">
        <f>HOUR(pizza_sales[[#This Row],[order_time]])</f>
        <v>16</v>
      </c>
      <c r="J9039">
        <v>17.950000762939453</v>
      </c>
      <c r="K9039">
        <v>17.950000762939453</v>
      </c>
      <c r="L9039" t="s">
        <v>170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 s="7">
        <f>HOUR(pizza_sales[[#This Row],[order_time]])</f>
        <v>16</v>
      </c>
      <c r="J9040">
        <v>16</v>
      </c>
      <c r="K9040">
        <v>16</v>
      </c>
      <c r="L9040" t="s">
        <v>171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7">
        <f>HOUR(pizza_sales[[#This Row],[order_time]])</f>
        <v>16</v>
      </c>
      <c r="J9041">
        <v>12.75</v>
      </c>
      <c r="K9041">
        <v>12.75</v>
      </c>
      <c r="L9041" t="s">
        <v>173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7">
        <f>HOUR(pizza_sales[[#This Row],[order_time]])</f>
        <v>16</v>
      </c>
      <c r="J9042">
        <v>12</v>
      </c>
      <c r="K9042">
        <v>12</v>
      </c>
      <c r="L9042" t="s">
        <v>173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7">
        <f>HOUR(pizza_sales[[#This Row],[order_time]])</f>
        <v>16</v>
      </c>
      <c r="J9043">
        <v>18.5</v>
      </c>
      <c r="K9043">
        <v>18.5</v>
      </c>
      <c r="L9043" t="s">
        <v>170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7">
        <f>HOUR(pizza_sales[[#This Row],[order_time]])</f>
        <v>16</v>
      </c>
      <c r="J9044">
        <v>10.5</v>
      </c>
      <c r="K9044">
        <v>10.5</v>
      </c>
      <c r="L9044" t="s">
        <v>173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7">
        <f>HOUR(pizza_sales[[#This Row],[order_time]])</f>
        <v>16</v>
      </c>
      <c r="J9045">
        <v>20.75</v>
      </c>
      <c r="K9045">
        <v>20.75</v>
      </c>
      <c r="L9045" t="s">
        <v>170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7">
        <f>HOUR(pizza_sales[[#This Row],[order_time]])</f>
        <v>16</v>
      </c>
      <c r="J9046">
        <v>16.75</v>
      </c>
      <c r="K9046">
        <v>16.75</v>
      </c>
      <c r="L9046" t="s">
        <v>171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7">
        <f>HOUR(pizza_sales[[#This Row],[order_time]])</f>
        <v>16</v>
      </c>
      <c r="J9047">
        <v>23.649999618530273</v>
      </c>
      <c r="K9047">
        <v>23.649999618530273</v>
      </c>
      <c r="L9047" t="s">
        <v>173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7">
        <f>HOUR(pizza_sales[[#This Row],[order_time]])</f>
        <v>16</v>
      </c>
      <c r="J9048">
        <v>20.5</v>
      </c>
      <c r="K9048">
        <v>20.5</v>
      </c>
      <c r="L9048" t="s">
        <v>170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7">
        <f>HOUR(pizza_sales[[#This Row],[order_time]])</f>
        <v>16</v>
      </c>
      <c r="J9049">
        <v>20.75</v>
      </c>
      <c r="K9049">
        <v>20.75</v>
      </c>
      <c r="L9049" t="s">
        <v>170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7">
        <f>HOUR(pizza_sales[[#This Row],[order_time]])</f>
        <v>16</v>
      </c>
      <c r="J9050">
        <v>12.5</v>
      </c>
      <c r="K9050">
        <v>12.5</v>
      </c>
      <c r="L9050" t="s">
        <v>173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7">
        <f>HOUR(pizza_sales[[#This Row],[order_time]])</f>
        <v>16</v>
      </c>
      <c r="J9051">
        <v>16.5</v>
      </c>
      <c r="K9051">
        <v>16.5</v>
      </c>
      <c r="L9051" t="s">
        <v>171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 s="7">
        <f>HOUR(pizza_sales[[#This Row],[order_time]])</f>
        <v>16</v>
      </c>
      <c r="J9052">
        <v>16</v>
      </c>
      <c r="K9052">
        <v>16</v>
      </c>
      <c r="L9052" t="s">
        <v>171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7">
        <f>HOUR(pizza_sales[[#This Row],[order_time]])</f>
        <v>17</v>
      </c>
      <c r="J9053">
        <v>17.950000762939453</v>
      </c>
      <c r="K9053">
        <v>17.950000762939453</v>
      </c>
      <c r="L9053" t="s">
        <v>170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7">
        <f>HOUR(pizza_sales[[#This Row],[order_time]])</f>
        <v>17</v>
      </c>
      <c r="J9054">
        <v>20.75</v>
      </c>
      <c r="K9054">
        <v>20.75</v>
      </c>
      <c r="L9054" t="s">
        <v>170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7">
        <f>HOUR(pizza_sales[[#This Row],[order_time]])</f>
        <v>17</v>
      </c>
      <c r="J9055">
        <v>12</v>
      </c>
      <c r="K9055">
        <v>12</v>
      </c>
      <c r="L9055" t="s">
        <v>173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7">
        <f>HOUR(pizza_sales[[#This Row],[order_time]])</f>
        <v>17</v>
      </c>
      <c r="J9056">
        <v>16.75</v>
      </c>
      <c r="K9056">
        <v>16.75</v>
      </c>
      <c r="L9056" t="s">
        <v>171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7">
        <f>HOUR(pizza_sales[[#This Row],[order_time]])</f>
        <v>17</v>
      </c>
      <c r="J9057">
        <v>20.75</v>
      </c>
      <c r="K9057">
        <v>20.75</v>
      </c>
      <c r="L9057" t="s">
        <v>170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7">
        <f>HOUR(pizza_sales[[#This Row],[order_time]])</f>
        <v>17</v>
      </c>
      <c r="J9058">
        <v>15.25</v>
      </c>
      <c r="K9058">
        <v>15.25</v>
      </c>
      <c r="L9058" t="s">
        <v>170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7">
        <f>HOUR(pizza_sales[[#This Row],[order_time]])</f>
        <v>17</v>
      </c>
      <c r="J9059">
        <v>16.75</v>
      </c>
      <c r="K9059">
        <v>16.75</v>
      </c>
      <c r="L9059" t="s">
        <v>171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7">
        <f>HOUR(pizza_sales[[#This Row],[order_time]])</f>
        <v>17</v>
      </c>
      <c r="J9060">
        <v>12.5</v>
      </c>
      <c r="K9060">
        <v>12.5</v>
      </c>
      <c r="L9060" t="s">
        <v>173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 s="7">
        <f>HOUR(pizza_sales[[#This Row],[order_time]])</f>
        <v>17</v>
      </c>
      <c r="J9061">
        <v>17.950000762939453</v>
      </c>
      <c r="K9061">
        <v>17.950000762939453</v>
      </c>
      <c r="L9061" t="s">
        <v>170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 s="7">
        <f>HOUR(pizza_sales[[#This Row],[order_time]])</f>
        <v>17</v>
      </c>
      <c r="J9062">
        <v>11</v>
      </c>
      <c r="K9062">
        <v>11</v>
      </c>
      <c r="L9062" t="s">
        <v>173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 s="7">
        <f>HOUR(pizza_sales[[#This Row],[order_time]])</f>
        <v>17</v>
      </c>
      <c r="J9063">
        <v>20.75</v>
      </c>
      <c r="K9063">
        <v>20.75</v>
      </c>
      <c r="L9063" t="s">
        <v>170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 s="7">
        <f>HOUR(pizza_sales[[#This Row],[order_time]])</f>
        <v>17</v>
      </c>
      <c r="J9064">
        <v>20.75</v>
      </c>
      <c r="K9064">
        <v>20.75</v>
      </c>
      <c r="L9064" t="s">
        <v>170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 s="7">
        <f>HOUR(pizza_sales[[#This Row],[order_time]])</f>
        <v>17</v>
      </c>
      <c r="J9065">
        <v>20.75</v>
      </c>
      <c r="K9065">
        <v>20.75</v>
      </c>
      <c r="L9065" t="s">
        <v>170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 s="7">
        <f>HOUR(pizza_sales[[#This Row],[order_time]])</f>
        <v>17</v>
      </c>
      <c r="J9066">
        <v>12.75</v>
      </c>
      <c r="K9066">
        <v>12.75</v>
      </c>
      <c r="L9066" t="s">
        <v>173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 s="7">
        <f>HOUR(pizza_sales[[#This Row],[order_time]])</f>
        <v>17</v>
      </c>
      <c r="J9067">
        <v>20.25</v>
      </c>
      <c r="K9067">
        <v>20.25</v>
      </c>
      <c r="L9067" t="s">
        <v>170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 s="7">
        <f>HOUR(pizza_sales[[#This Row],[order_time]])</f>
        <v>17</v>
      </c>
      <c r="J9068">
        <v>20.75</v>
      </c>
      <c r="K9068">
        <v>20.75</v>
      </c>
      <c r="L9068" t="s">
        <v>170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 s="7">
        <f>HOUR(pizza_sales[[#This Row],[order_time]])</f>
        <v>17</v>
      </c>
      <c r="J9069">
        <v>12</v>
      </c>
      <c r="K9069">
        <v>12</v>
      </c>
      <c r="L9069" t="s">
        <v>173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7">
        <f>HOUR(pizza_sales[[#This Row],[order_time]])</f>
        <v>17</v>
      </c>
      <c r="J9070">
        <v>16.5</v>
      </c>
      <c r="K9070">
        <v>16.5</v>
      </c>
      <c r="L9070" t="s">
        <v>171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7">
        <f>HOUR(pizza_sales[[#This Row],[order_time]])</f>
        <v>17</v>
      </c>
      <c r="J9071">
        <v>12</v>
      </c>
      <c r="K9071">
        <v>12</v>
      </c>
      <c r="L9071" t="s">
        <v>173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 s="7">
        <f>HOUR(pizza_sales[[#This Row],[order_time]])</f>
        <v>17</v>
      </c>
      <c r="J9072">
        <v>16.25</v>
      </c>
      <c r="K9072">
        <v>16.25</v>
      </c>
      <c r="L9072" t="s">
        <v>171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 s="7">
        <f>HOUR(pizza_sales[[#This Row],[order_time]])</f>
        <v>17</v>
      </c>
      <c r="J9073">
        <v>12</v>
      </c>
      <c r="K9073">
        <v>12</v>
      </c>
      <c r="L9073" t="s">
        <v>173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 s="7">
        <f>HOUR(pizza_sales[[#This Row],[order_time]])</f>
        <v>17</v>
      </c>
      <c r="J9074">
        <v>16.75</v>
      </c>
      <c r="K9074">
        <v>16.75</v>
      </c>
      <c r="L9074" t="s">
        <v>171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7">
        <f>HOUR(pizza_sales[[#This Row],[order_time]])</f>
        <v>17</v>
      </c>
      <c r="J9075">
        <v>13.25</v>
      </c>
      <c r="K9075">
        <v>26.5</v>
      </c>
      <c r="L9075" t="s">
        <v>171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7">
        <f>HOUR(pizza_sales[[#This Row],[order_time]])</f>
        <v>17</v>
      </c>
      <c r="J9076">
        <v>20.25</v>
      </c>
      <c r="K9076">
        <v>20.25</v>
      </c>
      <c r="L9076" t="s">
        <v>170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7">
        <f>HOUR(pizza_sales[[#This Row],[order_time]])</f>
        <v>17</v>
      </c>
      <c r="J9077">
        <v>16.75</v>
      </c>
      <c r="K9077">
        <v>16.75</v>
      </c>
      <c r="L9077" t="s">
        <v>171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 s="7">
        <f>HOUR(pizza_sales[[#This Row],[order_time]])</f>
        <v>18</v>
      </c>
      <c r="J9078">
        <v>10.5</v>
      </c>
      <c r="K9078">
        <v>10.5</v>
      </c>
      <c r="L9078" t="s">
        <v>173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7">
        <f>HOUR(pizza_sales[[#This Row],[order_time]])</f>
        <v>18</v>
      </c>
      <c r="J9079">
        <v>20.75</v>
      </c>
      <c r="K9079">
        <v>20.75</v>
      </c>
      <c r="L9079" t="s">
        <v>170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 s="7">
        <f>HOUR(pizza_sales[[#This Row],[order_time]])</f>
        <v>18</v>
      </c>
      <c r="J9080">
        <v>12</v>
      </c>
      <c r="K9080">
        <v>12</v>
      </c>
      <c r="L9080" t="s">
        <v>173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7">
        <f>HOUR(pizza_sales[[#This Row],[order_time]])</f>
        <v>18</v>
      </c>
      <c r="J9081">
        <v>20.25</v>
      </c>
      <c r="K9081">
        <v>20.25</v>
      </c>
      <c r="L9081" t="s">
        <v>170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 s="7">
        <f>HOUR(pizza_sales[[#This Row],[order_time]])</f>
        <v>18</v>
      </c>
      <c r="J9082">
        <v>16.25</v>
      </c>
      <c r="K9082">
        <v>16.25</v>
      </c>
      <c r="L9082" t="s">
        <v>171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 s="7">
        <f>HOUR(pizza_sales[[#This Row],[order_time]])</f>
        <v>18</v>
      </c>
      <c r="J9083">
        <v>16</v>
      </c>
      <c r="K9083">
        <v>16</v>
      </c>
      <c r="L9083" t="s">
        <v>171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 s="7">
        <f>HOUR(pizza_sales[[#This Row],[order_time]])</f>
        <v>18</v>
      </c>
      <c r="J9084">
        <v>10.5</v>
      </c>
      <c r="K9084">
        <v>10.5</v>
      </c>
      <c r="L9084" t="s">
        <v>173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 s="7">
        <f>HOUR(pizza_sales[[#This Row],[order_time]])</f>
        <v>18</v>
      </c>
      <c r="J9085">
        <v>12.5</v>
      </c>
      <c r="K9085">
        <v>12.5</v>
      </c>
      <c r="L9085" t="s">
        <v>171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 s="7">
        <f>HOUR(pizza_sales[[#This Row],[order_time]])</f>
        <v>18</v>
      </c>
      <c r="J9086">
        <v>12.75</v>
      </c>
      <c r="K9086">
        <v>12.75</v>
      </c>
      <c r="L9086" t="s">
        <v>173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 s="7">
        <f>HOUR(pizza_sales[[#This Row],[order_time]])</f>
        <v>18</v>
      </c>
      <c r="J9087">
        <v>20.5</v>
      </c>
      <c r="K9087">
        <v>20.5</v>
      </c>
      <c r="L9087" t="s">
        <v>170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 s="7">
        <f>HOUR(pizza_sales[[#This Row],[order_time]])</f>
        <v>18</v>
      </c>
      <c r="J9088">
        <v>20.75</v>
      </c>
      <c r="K9088">
        <v>20.75</v>
      </c>
      <c r="L9088" t="s">
        <v>170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 s="7">
        <f>HOUR(pizza_sales[[#This Row],[order_time]])</f>
        <v>18</v>
      </c>
      <c r="J9089">
        <v>12.75</v>
      </c>
      <c r="K9089">
        <v>12.75</v>
      </c>
      <c r="L9089" t="s">
        <v>173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7">
        <f>HOUR(pizza_sales[[#This Row],[order_time]])</f>
        <v>18</v>
      </c>
      <c r="J9090">
        <v>12.5</v>
      </c>
      <c r="K9090">
        <v>12.5</v>
      </c>
      <c r="L9090" t="s">
        <v>173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7">
        <f>HOUR(pizza_sales[[#This Row],[order_time]])</f>
        <v>18</v>
      </c>
      <c r="J9091">
        <v>20.75</v>
      </c>
      <c r="K9091">
        <v>20.75</v>
      </c>
      <c r="L9091" t="s">
        <v>170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7">
        <f>HOUR(pizza_sales[[#This Row],[order_time]])</f>
        <v>18</v>
      </c>
      <c r="J9092">
        <v>16.75</v>
      </c>
      <c r="K9092">
        <v>16.75</v>
      </c>
      <c r="L9092" t="s">
        <v>171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7">
        <f>HOUR(pizza_sales[[#This Row],[order_time]])</f>
        <v>18</v>
      </c>
      <c r="J9093">
        <v>16.5</v>
      </c>
      <c r="K9093">
        <v>16.5</v>
      </c>
      <c r="L9093" t="s">
        <v>171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7">
        <f>HOUR(pizza_sales[[#This Row],[order_time]])</f>
        <v>18</v>
      </c>
      <c r="J9094">
        <v>20.75</v>
      </c>
      <c r="K9094">
        <v>20.75</v>
      </c>
      <c r="L9094" t="s">
        <v>170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 s="7">
        <f>HOUR(pizza_sales[[#This Row],[order_time]])</f>
        <v>19</v>
      </c>
      <c r="J9095">
        <v>12</v>
      </c>
      <c r="K9095">
        <v>12</v>
      </c>
      <c r="L9095" t="s">
        <v>173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 s="7">
        <f>HOUR(pizza_sales[[#This Row],[order_time]])</f>
        <v>19</v>
      </c>
      <c r="J9096">
        <v>17.950000762939453</v>
      </c>
      <c r="K9096">
        <v>17.950000762939453</v>
      </c>
      <c r="L9096" t="s">
        <v>170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 s="7">
        <f>HOUR(pizza_sales[[#This Row],[order_time]])</f>
        <v>19</v>
      </c>
      <c r="J9097">
        <v>12.5</v>
      </c>
      <c r="K9097">
        <v>12.5</v>
      </c>
      <c r="L9097" t="s">
        <v>173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 s="7">
        <f>HOUR(pizza_sales[[#This Row],[order_time]])</f>
        <v>19</v>
      </c>
      <c r="J9098">
        <v>12.75</v>
      </c>
      <c r="K9098">
        <v>12.75</v>
      </c>
      <c r="L9098" t="s">
        <v>173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7">
        <f>HOUR(pizza_sales[[#This Row],[order_time]])</f>
        <v>19</v>
      </c>
      <c r="J9099">
        <v>16.75</v>
      </c>
      <c r="K9099">
        <v>16.75</v>
      </c>
      <c r="L9099" t="s">
        <v>171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 s="7">
        <f>HOUR(pizza_sales[[#This Row],[order_time]])</f>
        <v>20</v>
      </c>
      <c r="J9100">
        <v>16</v>
      </c>
      <c r="K9100">
        <v>16</v>
      </c>
      <c r="L9100" t="s">
        <v>171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 s="7">
        <f>HOUR(pizza_sales[[#This Row],[order_time]])</f>
        <v>20</v>
      </c>
      <c r="J9101">
        <v>20.5</v>
      </c>
      <c r="K9101">
        <v>20.5</v>
      </c>
      <c r="L9101" t="s">
        <v>170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 s="7">
        <f>HOUR(pizza_sales[[#This Row],[order_time]])</f>
        <v>20</v>
      </c>
      <c r="J9102">
        <v>20.75</v>
      </c>
      <c r="K9102">
        <v>20.75</v>
      </c>
      <c r="L9102" t="s">
        <v>170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7">
        <f>HOUR(pizza_sales[[#This Row],[order_time]])</f>
        <v>20</v>
      </c>
      <c r="J9103">
        <v>16.75</v>
      </c>
      <c r="K9103">
        <v>16.75</v>
      </c>
      <c r="L9103" t="s">
        <v>171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7">
        <f>HOUR(pizza_sales[[#This Row],[order_time]])</f>
        <v>20</v>
      </c>
      <c r="J9104">
        <v>12</v>
      </c>
      <c r="K9104">
        <v>12</v>
      </c>
      <c r="L9104" t="s">
        <v>173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7">
        <f>HOUR(pizza_sales[[#This Row],[order_time]])</f>
        <v>20</v>
      </c>
      <c r="J9105">
        <v>15.25</v>
      </c>
      <c r="K9105">
        <v>15.25</v>
      </c>
      <c r="L9105" t="s">
        <v>170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7">
        <f>HOUR(pizza_sales[[#This Row],[order_time]])</f>
        <v>20</v>
      </c>
      <c r="J9106">
        <v>12.5</v>
      </c>
      <c r="K9106">
        <v>12.5</v>
      </c>
      <c r="L9106" t="s">
        <v>173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7">
        <f>HOUR(pizza_sales[[#This Row],[order_time]])</f>
        <v>20</v>
      </c>
      <c r="J9107">
        <v>20.75</v>
      </c>
      <c r="K9107">
        <v>20.75</v>
      </c>
      <c r="L9107" t="s">
        <v>170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7">
        <f>HOUR(pizza_sales[[#This Row],[order_time]])</f>
        <v>20</v>
      </c>
      <c r="J9108">
        <v>16.75</v>
      </c>
      <c r="K9108">
        <v>16.75</v>
      </c>
      <c r="L9108" t="s">
        <v>171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7">
        <f>HOUR(pizza_sales[[#This Row],[order_time]])</f>
        <v>20</v>
      </c>
      <c r="J9109">
        <v>20.25</v>
      </c>
      <c r="K9109">
        <v>20.25</v>
      </c>
      <c r="L9109" t="s">
        <v>170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7">
        <f>HOUR(pizza_sales[[#This Row],[order_time]])</f>
        <v>20</v>
      </c>
      <c r="J9110">
        <v>12</v>
      </c>
      <c r="K9110">
        <v>12</v>
      </c>
      <c r="L9110" t="s">
        <v>173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7">
        <f>HOUR(pizza_sales[[#This Row],[order_time]])</f>
        <v>20</v>
      </c>
      <c r="J9111">
        <v>20.75</v>
      </c>
      <c r="K9111">
        <v>20.75</v>
      </c>
      <c r="L9111" t="s">
        <v>170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 s="7">
        <f>HOUR(pizza_sales[[#This Row],[order_time]])</f>
        <v>20</v>
      </c>
      <c r="J9112">
        <v>16.75</v>
      </c>
      <c r="K9112">
        <v>16.75</v>
      </c>
      <c r="L9112" t="s">
        <v>171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 s="7">
        <f>HOUR(pizza_sales[[#This Row],[order_time]])</f>
        <v>20</v>
      </c>
      <c r="J9113">
        <v>16.5</v>
      </c>
      <c r="K9113">
        <v>16.5</v>
      </c>
      <c r="L9113" t="s">
        <v>171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 s="7">
        <f>HOUR(pizza_sales[[#This Row],[order_time]])</f>
        <v>20</v>
      </c>
      <c r="J9114">
        <v>12.75</v>
      </c>
      <c r="K9114">
        <v>12.75</v>
      </c>
      <c r="L9114" t="s">
        <v>173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 s="7">
        <f>HOUR(pizza_sales[[#This Row],[order_time]])</f>
        <v>20</v>
      </c>
      <c r="J9115">
        <v>20.75</v>
      </c>
      <c r="K9115">
        <v>20.75</v>
      </c>
      <c r="L9115" t="s">
        <v>170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7">
        <f>HOUR(pizza_sales[[#This Row],[order_time]])</f>
        <v>21</v>
      </c>
      <c r="J9116">
        <v>16.75</v>
      </c>
      <c r="K9116">
        <v>16.75</v>
      </c>
      <c r="L9116" t="s">
        <v>171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7">
        <f>HOUR(pizza_sales[[#This Row],[order_time]])</f>
        <v>21</v>
      </c>
      <c r="J9117">
        <v>16.75</v>
      </c>
      <c r="K9117">
        <v>16.75</v>
      </c>
      <c r="L9117" t="s">
        <v>171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7">
        <f>HOUR(pizza_sales[[#This Row],[order_time]])</f>
        <v>21</v>
      </c>
      <c r="J9118">
        <v>16</v>
      </c>
      <c r="K9118">
        <v>16</v>
      </c>
      <c r="L9118" t="s">
        <v>171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7">
        <f>HOUR(pizza_sales[[#This Row],[order_time]])</f>
        <v>21</v>
      </c>
      <c r="J9119">
        <v>12</v>
      </c>
      <c r="K9119">
        <v>12</v>
      </c>
      <c r="L9119" t="s">
        <v>173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 s="7">
        <f>HOUR(pizza_sales[[#This Row],[order_time]])</f>
        <v>11</v>
      </c>
      <c r="J9120">
        <v>20.75</v>
      </c>
      <c r="K9120">
        <v>20.75</v>
      </c>
      <c r="L9120" t="s">
        <v>170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 s="7">
        <f>HOUR(pizza_sales[[#This Row],[order_time]])</f>
        <v>11</v>
      </c>
      <c r="J9121">
        <v>20.25</v>
      </c>
      <c r="K9121">
        <v>20.25</v>
      </c>
      <c r="L9121" t="s">
        <v>170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 s="7">
        <f>HOUR(pizza_sales[[#This Row],[order_time]])</f>
        <v>11</v>
      </c>
      <c r="J9122">
        <v>20.75</v>
      </c>
      <c r="K9122">
        <v>20.75</v>
      </c>
      <c r="L9122" t="s">
        <v>170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 s="7">
        <f>HOUR(pizza_sales[[#This Row],[order_time]])</f>
        <v>11</v>
      </c>
      <c r="J9123">
        <v>20.75</v>
      </c>
      <c r="K9123">
        <v>20.75</v>
      </c>
      <c r="L9123" t="s">
        <v>170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 s="7">
        <f>HOUR(pizza_sales[[#This Row],[order_time]])</f>
        <v>11</v>
      </c>
      <c r="J9124">
        <v>12</v>
      </c>
      <c r="K9124">
        <v>12</v>
      </c>
      <c r="L9124" t="s">
        <v>173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 s="7">
        <f>HOUR(pizza_sales[[#This Row],[order_time]])</f>
        <v>11</v>
      </c>
      <c r="J9125">
        <v>20.75</v>
      </c>
      <c r="K9125">
        <v>20.75</v>
      </c>
      <c r="L9125" t="s">
        <v>170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 s="7">
        <f>HOUR(pizza_sales[[#This Row],[order_time]])</f>
        <v>11</v>
      </c>
      <c r="J9126">
        <v>17.950000762939453</v>
      </c>
      <c r="K9126">
        <v>17.950000762939453</v>
      </c>
      <c r="L9126" t="s">
        <v>170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 s="7">
        <f>HOUR(pizza_sales[[#This Row],[order_time]])</f>
        <v>11</v>
      </c>
      <c r="J9127">
        <v>20.75</v>
      </c>
      <c r="K9127">
        <v>20.75</v>
      </c>
      <c r="L9127" t="s">
        <v>170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 s="7">
        <f>HOUR(pizza_sales[[#This Row],[order_time]])</f>
        <v>11</v>
      </c>
      <c r="J9128">
        <v>12</v>
      </c>
      <c r="K9128">
        <v>12</v>
      </c>
      <c r="L9128" t="s">
        <v>173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 s="7">
        <f>HOUR(pizza_sales[[#This Row],[order_time]])</f>
        <v>11</v>
      </c>
      <c r="J9129">
        <v>20.75</v>
      </c>
      <c r="K9129">
        <v>20.75</v>
      </c>
      <c r="L9129" t="s">
        <v>170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 s="7">
        <f>HOUR(pizza_sales[[#This Row],[order_time]])</f>
        <v>12</v>
      </c>
      <c r="J9130">
        <v>16.75</v>
      </c>
      <c r="K9130">
        <v>16.75</v>
      </c>
      <c r="L9130" t="s">
        <v>171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 s="7">
        <f>HOUR(pizza_sales[[#This Row],[order_time]])</f>
        <v>12</v>
      </c>
      <c r="J9131">
        <v>20.5</v>
      </c>
      <c r="K9131">
        <v>20.5</v>
      </c>
      <c r="L9131" t="s">
        <v>170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 s="7">
        <f>HOUR(pizza_sales[[#This Row],[order_time]])</f>
        <v>12</v>
      </c>
      <c r="J9132">
        <v>16</v>
      </c>
      <c r="K9132">
        <v>16</v>
      </c>
      <c r="L9132" t="s">
        <v>171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 s="7">
        <f>HOUR(pizza_sales[[#This Row],[order_time]])</f>
        <v>12</v>
      </c>
      <c r="J9133">
        <v>12</v>
      </c>
      <c r="K9133">
        <v>12</v>
      </c>
      <c r="L9133" t="s">
        <v>173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 s="7">
        <f>HOUR(pizza_sales[[#This Row],[order_time]])</f>
        <v>12</v>
      </c>
      <c r="J9134">
        <v>12</v>
      </c>
      <c r="K9134">
        <v>12</v>
      </c>
      <c r="L9134" t="s">
        <v>173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 s="7">
        <f>HOUR(pizza_sales[[#This Row],[order_time]])</f>
        <v>12</v>
      </c>
      <c r="J9135">
        <v>20.75</v>
      </c>
      <c r="K9135">
        <v>20.75</v>
      </c>
      <c r="L9135" t="s">
        <v>170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 s="7">
        <f>HOUR(pizza_sales[[#This Row],[order_time]])</f>
        <v>12</v>
      </c>
      <c r="J9136">
        <v>16.25</v>
      </c>
      <c r="K9136">
        <v>16.25</v>
      </c>
      <c r="L9136" t="s">
        <v>171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 s="7">
        <f>HOUR(pizza_sales[[#This Row],[order_time]])</f>
        <v>13</v>
      </c>
      <c r="J9137">
        <v>12.75</v>
      </c>
      <c r="K9137">
        <v>12.75</v>
      </c>
      <c r="L9137" t="s">
        <v>173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 s="7">
        <f>HOUR(pizza_sales[[#This Row],[order_time]])</f>
        <v>13</v>
      </c>
      <c r="J9138">
        <v>16</v>
      </c>
      <c r="K9138">
        <v>16</v>
      </c>
      <c r="L9138" t="s">
        <v>171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 s="7">
        <f>HOUR(pizza_sales[[#This Row],[order_time]])</f>
        <v>13</v>
      </c>
      <c r="J9139">
        <v>20.75</v>
      </c>
      <c r="K9139">
        <v>20.75</v>
      </c>
      <c r="L9139" t="s">
        <v>170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 s="7">
        <f>HOUR(pizza_sales[[#This Row],[order_time]])</f>
        <v>13</v>
      </c>
      <c r="J9140">
        <v>16.75</v>
      </c>
      <c r="K9140">
        <v>16.75</v>
      </c>
      <c r="L9140" t="s">
        <v>171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 s="7">
        <f>HOUR(pizza_sales[[#This Row],[order_time]])</f>
        <v>13</v>
      </c>
      <c r="J9141">
        <v>12.75</v>
      </c>
      <c r="K9141">
        <v>12.75</v>
      </c>
      <c r="L9141" t="s">
        <v>173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7">
        <f>HOUR(pizza_sales[[#This Row],[order_time]])</f>
        <v>13</v>
      </c>
      <c r="J9142">
        <v>16.75</v>
      </c>
      <c r="K9142">
        <v>16.75</v>
      </c>
      <c r="L9142" t="s">
        <v>171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7">
        <f>HOUR(pizza_sales[[#This Row],[order_time]])</f>
        <v>13</v>
      </c>
      <c r="J9143">
        <v>17.950000762939453</v>
      </c>
      <c r="K9143">
        <v>17.950000762939453</v>
      </c>
      <c r="L9143" t="s">
        <v>170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7">
        <f>HOUR(pizza_sales[[#This Row],[order_time]])</f>
        <v>13</v>
      </c>
      <c r="J9144">
        <v>17.5</v>
      </c>
      <c r="K9144">
        <v>17.5</v>
      </c>
      <c r="L9144" t="s">
        <v>170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7">
        <f>HOUR(pizza_sales[[#This Row],[order_time]])</f>
        <v>13</v>
      </c>
      <c r="J9145">
        <v>11</v>
      </c>
      <c r="K9145">
        <v>11</v>
      </c>
      <c r="L9145" t="s">
        <v>173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 s="7">
        <f>HOUR(pizza_sales[[#This Row],[order_time]])</f>
        <v>13</v>
      </c>
      <c r="J9146">
        <v>20.75</v>
      </c>
      <c r="K9146">
        <v>20.75</v>
      </c>
      <c r="L9146" t="s">
        <v>170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7">
        <f>HOUR(pizza_sales[[#This Row],[order_time]])</f>
        <v>13</v>
      </c>
      <c r="J9147">
        <v>16.75</v>
      </c>
      <c r="K9147">
        <v>16.75</v>
      </c>
      <c r="L9147" t="s">
        <v>171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7">
        <f>HOUR(pizza_sales[[#This Row],[order_time]])</f>
        <v>13</v>
      </c>
      <c r="J9148">
        <v>18.5</v>
      </c>
      <c r="K9148">
        <v>18.5</v>
      </c>
      <c r="L9148" t="s">
        <v>170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7">
        <f>HOUR(pizza_sales[[#This Row],[order_time]])</f>
        <v>13</v>
      </c>
      <c r="J9149">
        <v>12.75</v>
      </c>
      <c r="K9149">
        <v>12.75</v>
      </c>
      <c r="L9149" t="s">
        <v>173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7">
        <f>HOUR(pizza_sales[[#This Row],[order_time]])</f>
        <v>13</v>
      </c>
      <c r="J9150">
        <v>12</v>
      </c>
      <c r="K9150">
        <v>12</v>
      </c>
      <c r="L9150" t="s">
        <v>173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7">
        <f>HOUR(pizza_sales[[#This Row],[order_time]])</f>
        <v>13</v>
      </c>
      <c r="J9151">
        <v>16.75</v>
      </c>
      <c r="K9151">
        <v>16.75</v>
      </c>
      <c r="L9151" t="s">
        <v>171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7">
        <f>HOUR(pizza_sales[[#This Row],[order_time]])</f>
        <v>13</v>
      </c>
      <c r="J9152">
        <v>18.5</v>
      </c>
      <c r="K9152">
        <v>18.5</v>
      </c>
      <c r="L9152" t="s">
        <v>170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7">
        <f>HOUR(pizza_sales[[#This Row],[order_time]])</f>
        <v>13</v>
      </c>
      <c r="J9153">
        <v>12.75</v>
      </c>
      <c r="K9153">
        <v>12.75</v>
      </c>
      <c r="L9153" t="s">
        <v>173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7">
        <f>HOUR(pizza_sales[[#This Row],[order_time]])</f>
        <v>13</v>
      </c>
      <c r="J9154">
        <v>16.75</v>
      </c>
      <c r="K9154">
        <v>33.5</v>
      </c>
      <c r="L9154" t="s">
        <v>171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7">
        <f>HOUR(pizza_sales[[#This Row],[order_time]])</f>
        <v>13</v>
      </c>
      <c r="J9155">
        <v>20.75</v>
      </c>
      <c r="K9155">
        <v>20.75</v>
      </c>
      <c r="L9155" t="s">
        <v>170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7">
        <f>HOUR(pizza_sales[[#This Row],[order_time]])</f>
        <v>13</v>
      </c>
      <c r="J9156">
        <v>16</v>
      </c>
      <c r="K9156">
        <v>16</v>
      </c>
      <c r="L9156" t="s">
        <v>171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7">
        <f>HOUR(pizza_sales[[#This Row],[order_time]])</f>
        <v>13</v>
      </c>
      <c r="J9157">
        <v>20.5</v>
      </c>
      <c r="K9157">
        <v>20.5</v>
      </c>
      <c r="L9157" t="s">
        <v>170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7">
        <f>HOUR(pizza_sales[[#This Row],[order_time]])</f>
        <v>13</v>
      </c>
      <c r="J9158">
        <v>16.5</v>
      </c>
      <c r="K9158">
        <v>16.5</v>
      </c>
      <c r="L9158" t="s">
        <v>171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7">
        <f>HOUR(pizza_sales[[#This Row],[order_time]])</f>
        <v>13</v>
      </c>
      <c r="J9159">
        <v>16</v>
      </c>
      <c r="K9159">
        <v>16</v>
      </c>
      <c r="L9159" t="s">
        <v>171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7">
        <f>HOUR(pizza_sales[[#This Row],[order_time]])</f>
        <v>13</v>
      </c>
      <c r="J9160">
        <v>12.5</v>
      </c>
      <c r="K9160">
        <v>12.5</v>
      </c>
      <c r="L9160" t="s">
        <v>171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7">
        <f>HOUR(pizza_sales[[#This Row],[order_time]])</f>
        <v>13</v>
      </c>
      <c r="J9161">
        <v>20.75</v>
      </c>
      <c r="K9161">
        <v>20.75</v>
      </c>
      <c r="L9161" t="s">
        <v>170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7">
        <f>HOUR(pizza_sales[[#This Row],[order_time]])</f>
        <v>13</v>
      </c>
      <c r="J9162">
        <v>12.75</v>
      </c>
      <c r="K9162">
        <v>12.75</v>
      </c>
      <c r="L9162" t="s">
        <v>173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7">
        <f>HOUR(pizza_sales[[#This Row],[order_time]])</f>
        <v>13</v>
      </c>
      <c r="J9163">
        <v>16.5</v>
      </c>
      <c r="K9163">
        <v>16.5</v>
      </c>
      <c r="L9163" t="s">
        <v>171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7">
        <f>HOUR(pizza_sales[[#This Row],[order_time]])</f>
        <v>13</v>
      </c>
      <c r="J9164">
        <v>20.75</v>
      </c>
      <c r="K9164">
        <v>20.75</v>
      </c>
      <c r="L9164" t="s">
        <v>170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 s="7">
        <f>HOUR(pizza_sales[[#This Row],[order_time]])</f>
        <v>14</v>
      </c>
      <c r="J9165">
        <v>16.75</v>
      </c>
      <c r="K9165">
        <v>16.75</v>
      </c>
      <c r="L9165" t="s">
        <v>171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 s="7">
        <f>HOUR(pizza_sales[[#This Row],[order_time]])</f>
        <v>14</v>
      </c>
      <c r="J9166">
        <v>16.25</v>
      </c>
      <c r="K9166">
        <v>16.25</v>
      </c>
      <c r="L9166" t="s">
        <v>171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 s="7">
        <f>HOUR(pizza_sales[[#This Row],[order_time]])</f>
        <v>14</v>
      </c>
      <c r="J9167">
        <v>12</v>
      </c>
      <c r="K9167">
        <v>12</v>
      </c>
      <c r="L9167" t="s">
        <v>173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 s="7">
        <f>HOUR(pizza_sales[[#This Row],[order_time]])</f>
        <v>14</v>
      </c>
      <c r="J9168">
        <v>18.5</v>
      </c>
      <c r="K9168">
        <v>18.5</v>
      </c>
      <c r="L9168" t="s">
        <v>170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 s="7">
        <f>HOUR(pizza_sales[[#This Row],[order_time]])</f>
        <v>14</v>
      </c>
      <c r="J9169">
        <v>20.75</v>
      </c>
      <c r="K9169">
        <v>20.75</v>
      </c>
      <c r="L9169" t="s">
        <v>170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 s="7">
        <f>HOUR(pizza_sales[[#This Row],[order_time]])</f>
        <v>14</v>
      </c>
      <c r="J9170">
        <v>20.75</v>
      </c>
      <c r="K9170">
        <v>20.75</v>
      </c>
      <c r="L9170" t="s">
        <v>170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 s="7">
        <f>HOUR(pizza_sales[[#This Row],[order_time]])</f>
        <v>14</v>
      </c>
      <c r="J9171">
        <v>20.75</v>
      </c>
      <c r="K9171">
        <v>20.75</v>
      </c>
      <c r="L9171" t="s">
        <v>170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 s="7">
        <f>HOUR(pizza_sales[[#This Row],[order_time]])</f>
        <v>14</v>
      </c>
      <c r="J9172">
        <v>16</v>
      </c>
      <c r="K9172">
        <v>16</v>
      </c>
      <c r="L9172" t="s">
        <v>171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7">
        <f>HOUR(pizza_sales[[#This Row],[order_time]])</f>
        <v>14</v>
      </c>
      <c r="J9173">
        <v>10.5</v>
      </c>
      <c r="K9173">
        <v>10.5</v>
      </c>
      <c r="L9173" t="s">
        <v>173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7">
        <f>HOUR(pizza_sales[[#This Row],[order_time]])</f>
        <v>14</v>
      </c>
      <c r="J9174">
        <v>16.75</v>
      </c>
      <c r="K9174">
        <v>16.75</v>
      </c>
      <c r="L9174" t="s">
        <v>171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7">
        <f>HOUR(pizza_sales[[#This Row],[order_time]])</f>
        <v>14</v>
      </c>
      <c r="J9175">
        <v>10.5</v>
      </c>
      <c r="K9175">
        <v>10.5</v>
      </c>
      <c r="L9175" t="s">
        <v>173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 s="7">
        <f>HOUR(pizza_sales[[#This Row],[order_time]])</f>
        <v>15</v>
      </c>
      <c r="J9176">
        <v>20.75</v>
      </c>
      <c r="K9176">
        <v>20.75</v>
      </c>
      <c r="L9176" t="s">
        <v>170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 s="7">
        <f>HOUR(pizza_sales[[#This Row],[order_time]])</f>
        <v>15</v>
      </c>
      <c r="J9177">
        <v>16.5</v>
      </c>
      <c r="K9177">
        <v>16.5</v>
      </c>
      <c r="L9177" t="s">
        <v>171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7">
        <f>HOUR(pizza_sales[[#This Row],[order_time]])</f>
        <v>15</v>
      </c>
      <c r="J9178">
        <v>12.75</v>
      </c>
      <c r="K9178">
        <v>12.75</v>
      </c>
      <c r="L9178" t="s">
        <v>173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7">
        <f>HOUR(pizza_sales[[#This Row],[order_time]])</f>
        <v>15</v>
      </c>
      <c r="J9179">
        <v>20.5</v>
      </c>
      <c r="K9179">
        <v>20.5</v>
      </c>
      <c r="L9179" t="s">
        <v>170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7">
        <f>HOUR(pizza_sales[[#This Row],[order_time]])</f>
        <v>15</v>
      </c>
      <c r="J9180">
        <v>12</v>
      </c>
      <c r="K9180">
        <v>12</v>
      </c>
      <c r="L9180" t="s">
        <v>173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7">
        <f>HOUR(pizza_sales[[#This Row],[order_time]])</f>
        <v>15</v>
      </c>
      <c r="J9181">
        <v>16.5</v>
      </c>
      <c r="K9181">
        <v>16.5</v>
      </c>
      <c r="L9181" t="s">
        <v>171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7">
        <f>HOUR(pizza_sales[[#This Row],[order_time]])</f>
        <v>16</v>
      </c>
      <c r="J9182">
        <v>20.75</v>
      </c>
      <c r="K9182">
        <v>20.75</v>
      </c>
      <c r="L9182" t="s">
        <v>170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7">
        <f>HOUR(pizza_sales[[#This Row],[order_time]])</f>
        <v>16</v>
      </c>
      <c r="J9183">
        <v>20.25</v>
      </c>
      <c r="K9183">
        <v>20.25</v>
      </c>
      <c r="L9183" t="s">
        <v>170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 s="7">
        <f>HOUR(pizza_sales[[#This Row],[order_time]])</f>
        <v>16</v>
      </c>
      <c r="J9184">
        <v>12</v>
      </c>
      <c r="K9184">
        <v>12</v>
      </c>
      <c r="L9184" t="s">
        <v>173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 s="7">
        <f>HOUR(pizza_sales[[#This Row],[order_time]])</f>
        <v>16</v>
      </c>
      <c r="J9185">
        <v>12.5</v>
      </c>
      <c r="K9185">
        <v>12.5</v>
      </c>
      <c r="L9185" t="s">
        <v>173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 s="7">
        <f>HOUR(pizza_sales[[#This Row],[order_time]])</f>
        <v>16</v>
      </c>
      <c r="J9186">
        <v>20.75</v>
      </c>
      <c r="K9186">
        <v>20.75</v>
      </c>
      <c r="L9186" t="s">
        <v>170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7">
        <f>HOUR(pizza_sales[[#This Row],[order_time]])</f>
        <v>16</v>
      </c>
      <c r="J9187">
        <v>20.5</v>
      </c>
      <c r="K9187">
        <v>20.5</v>
      </c>
      <c r="L9187" t="s">
        <v>170</v>
      </c>
      <c r="M9187" t="s">
        <v>12</v>
      </c>
      <c r="N9187" t="s">
        <v>16</v>
      </c>
      <c r="O9187" t="s">
        <v>17</v>
      </c>
    </row>
    <row r="9188" spans="1:15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7">
        <f>HOUR(pizza_sales[[#This Row],[order_time]])</f>
        <v>16</v>
      </c>
      <c r="J9188">
        <v>16.75</v>
      </c>
      <c r="K9188">
        <v>16.75</v>
      </c>
      <c r="L9188" t="s">
        <v>171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7">
        <f>HOUR(pizza_sales[[#This Row],[order_time]])</f>
        <v>16</v>
      </c>
      <c r="J9189">
        <v>16.5</v>
      </c>
      <c r="K9189">
        <v>33</v>
      </c>
      <c r="L9189" t="s">
        <v>171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7">
        <f>HOUR(pizza_sales[[#This Row],[order_time]])</f>
        <v>16</v>
      </c>
      <c r="J9190">
        <v>12.75</v>
      </c>
      <c r="K9190">
        <v>12.75</v>
      </c>
      <c r="L9190" t="s">
        <v>173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 s="7">
        <f>HOUR(pizza_sales[[#This Row],[order_time]])</f>
        <v>16</v>
      </c>
      <c r="J9191">
        <v>20.75</v>
      </c>
      <c r="K9191">
        <v>20.75</v>
      </c>
      <c r="L9191" t="s">
        <v>170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 s="7">
        <f>HOUR(pizza_sales[[#This Row],[order_time]])</f>
        <v>16</v>
      </c>
      <c r="J9192">
        <v>12</v>
      </c>
      <c r="K9192">
        <v>12</v>
      </c>
      <c r="L9192" t="s">
        <v>173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7">
        <f>HOUR(pizza_sales[[#This Row],[order_time]])</f>
        <v>16</v>
      </c>
      <c r="J9193">
        <v>16</v>
      </c>
      <c r="K9193">
        <v>16</v>
      </c>
      <c r="L9193" t="s">
        <v>171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7">
        <f>HOUR(pizza_sales[[#This Row],[order_time]])</f>
        <v>16</v>
      </c>
      <c r="J9194">
        <v>20.25</v>
      </c>
      <c r="K9194">
        <v>20.25</v>
      </c>
      <c r="L9194" t="s">
        <v>170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7">
        <f>HOUR(pizza_sales[[#This Row],[order_time]])</f>
        <v>16</v>
      </c>
      <c r="J9195">
        <v>20.25</v>
      </c>
      <c r="K9195">
        <v>20.25</v>
      </c>
      <c r="L9195" t="s">
        <v>170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 s="7">
        <f>HOUR(pizza_sales[[#This Row],[order_time]])</f>
        <v>17</v>
      </c>
      <c r="J9196">
        <v>20.75</v>
      </c>
      <c r="K9196">
        <v>20.75</v>
      </c>
      <c r="L9196" t="s">
        <v>170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7">
        <f>HOUR(pizza_sales[[#This Row],[order_time]])</f>
        <v>17</v>
      </c>
      <c r="J9197">
        <v>16</v>
      </c>
      <c r="K9197">
        <v>16</v>
      </c>
      <c r="L9197" t="s">
        <v>171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7">
        <f>HOUR(pizza_sales[[#This Row],[order_time]])</f>
        <v>17</v>
      </c>
      <c r="J9198">
        <v>20.25</v>
      </c>
      <c r="K9198">
        <v>20.25</v>
      </c>
      <c r="L9198" t="s">
        <v>170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7">
        <f>HOUR(pizza_sales[[#This Row],[order_time]])</f>
        <v>17</v>
      </c>
      <c r="J9199">
        <v>12</v>
      </c>
      <c r="K9199">
        <v>12</v>
      </c>
      <c r="L9199" t="s">
        <v>173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7">
        <f>HOUR(pizza_sales[[#This Row],[order_time]])</f>
        <v>17</v>
      </c>
      <c r="J9200">
        <v>14.75</v>
      </c>
      <c r="K9200">
        <v>14.75</v>
      </c>
      <c r="L9200" t="s">
        <v>171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 s="7">
        <f>HOUR(pizza_sales[[#This Row],[order_time]])</f>
        <v>17</v>
      </c>
      <c r="J9201">
        <v>12</v>
      </c>
      <c r="K9201">
        <v>12</v>
      </c>
      <c r="L9201" t="s">
        <v>173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 s="7">
        <f>HOUR(pizza_sales[[#This Row],[order_time]])</f>
        <v>17</v>
      </c>
      <c r="J9202">
        <v>18.5</v>
      </c>
      <c r="K9202">
        <v>18.5</v>
      </c>
      <c r="L9202" t="s">
        <v>170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 s="7">
        <f>HOUR(pizza_sales[[#This Row],[order_time]])</f>
        <v>17</v>
      </c>
      <c r="J9203">
        <v>16.5</v>
      </c>
      <c r="K9203">
        <v>16.5</v>
      </c>
      <c r="L9203" t="s">
        <v>170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 s="7">
        <f>HOUR(pizza_sales[[#This Row],[order_time]])</f>
        <v>17</v>
      </c>
      <c r="J9204">
        <v>12.25</v>
      </c>
      <c r="K9204">
        <v>12.25</v>
      </c>
      <c r="L9204" t="s">
        <v>173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 s="7">
        <f>HOUR(pizza_sales[[#This Row],[order_time]])</f>
        <v>17</v>
      </c>
      <c r="J9205">
        <v>16.75</v>
      </c>
      <c r="K9205">
        <v>16.75</v>
      </c>
      <c r="L9205" t="s">
        <v>171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 s="7">
        <f>HOUR(pizza_sales[[#This Row],[order_time]])</f>
        <v>17</v>
      </c>
      <c r="J9206">
        <v>16.75</v>
      </c>
      <c r="K9206">
        <v>16.75</v>
      </c>
      <c r="L9206" t="s">
        <v>171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 s="7">
        <f>HOUR(pizza_sales[[#This Row],[order_time]])</f>
        <v>17</v>
      </c>
      <c r="J9207">
        <v>10.5</v>
      </c>
      <c r="K9207">
        <v>10.5</v>
      </c>
      <c r="L9207" t="s">
        <v>173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 s="7">
        <f>HOUR(pizza_sales[[#This Row],[order_time]])</f>
        <v>17</v>
      </c>
      <c r="J9208">
        <v>16</v>
      </c>
      <c r="K9208">
        <v>16</v>
      </c>
      <c r="L9208" t="s">
        <v>171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 s="7">
        <f>HOUR(pizza_sales[[#This Row],[order_time]])</f>
        <v>17</v>
      </c>
      <c r="J9209">
        <v>15.25</v>
      </c>
      <c r="K9209">
        <v>15.25</v>
      </c>
      <c r="L9209" t="s">
        <v>170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 s="7">
        <f>HOUR(pizza_sales[[#This Row],[order_time]])</f>
        <v>17</v>
      </c>
      <c r="J9210">
        <v>20.5</v>
      </c>
      <c r="K9210">
        <v>20.5</v>
      </c>
      <c r="L9210" t="s">
        <v>170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7">
        <f>HOUR(pizza_sales[[#This Row],[order_time]])</f>
        <v>17</v>
      </c>
      <c r="J9211">
        <v>18.5</v>
      </c>
      <c r="K9211">
        <v>18.5</v>
      </c>
      <c r="L9211" t="s">
        <v>170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7">
        <f>HOUR(pizza_sales[[#This Row],[order_time]])</f>
        <v>17</v>
      </c>
      <c r="J9212">
        <v>20.25</v>
      </c>
      <c r="K9212">
        <v>20.25</v>
      </c>
      <c r="L9212" t="s">
        <v>170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 s="7">
        <f>HOUR(pizza_sales[[#This Row],[order_time]])</f>
        <v>17</v>
      </c>
      <c r="J9213">
        <v>16.75</v>
      </c>
      <c r="K9213">
        <v>16.75</v>
      </c>
      <c r="L9213" t="s">
        <v>171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 s="7">
        <f>HOUR(pizza_sales[[#This Row],[order_time]])</f>
        <v>17</v>
      </c>
      <c r="J9214">
        <v>20.75</v>
      </c>
      <c r="K9214">
        <v>20.75</v>
      </c>
      <c r="L9214" t="s">
        <v>170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 s="7">
        <f>HOUR(pizza_sales[[#This Row],[order_time]])</f>
        <v>17</v>
      </c>
      <c r="J9215">
        <v>17.950000762939453</v>
      </c>
      <c r="K9215">
        <v>17.950000762939453</v>
      </c>
      <c r="L9215" t="s">
        <v>170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 s="7">
        <f>HOUR(pizza_sales[[#This Row],[order_time]])</f>
        <v>17</v>
      </c>
      <c r="J9216">
        <v>20.75</v>
      </c>
      <c r="K9216">
        <v>20.75</v>
      </c>
      <c r="L9216" t="s">
        <v>170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7">
        <f>HOUR(pizza_sales[[#This Row],[order_time]])</f>
        <v>18</v>
      </c>
      <c r="J9217">
        <v>16.75</v>
      </c>
      <c r="K9217">
        <v>16.75</v>
      </c>
      <c r="L9217" t="s">
        <v>171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7">
        <f>HOUR(pizza_sales[[#This Row],[order_time]])</f>
        <v>18</v>
      </c>
      <c r="J9218">
        <v>17.950000762939453</v>
      </c>
      <c r="K9218">
        <v>17.950000762939453</v>
      </c>
      <c r="L9218" t="s">
        <v>170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7">
        <f>HOUR(pizza_sales[[#This Row],[order_time]])</f>
        <v>18</v>
      </c>
      <c r="J9219">
        <v>16</v>
      </c>
      <c r="K9219">
        <v>16</v>
      </c>
      <c r="L9219" t="s">
        <v>171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7">
        <f>HOUR(pizza_sales[[#This Row],[order_time]])</f>
        <v>18</v>
      </c>
      <c r="J9220">
        <v>15.25</v>
      </c>
      <c r="K9220">
        <v>15.25</v>
      </c>
      <c r="L9220" t="s">
        <v>170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 s="7">
        <f>HOUR(pizza_sales[[#This Row],[order_time]])</f>
        <v>18</v>
      </c>
      <c r="J9221">
        <v>12.5</v>
      </c>
      <c r="K9221">
        <v>12.5</v>
      </c>
      <c r="L9221" t="s">
        <v>173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 s="7">
        <f>HOUR(pizza_sales[[#This Row],[order_time]])</f>
        <v>18</v>
      </c>
      <c r="J9222">
        <v>20.5</v>
      </c>
      <c r="K9222">
        <v>20.5</v>
      </c>
      <c r="L9222" t="s">
        <v>170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7">
        <f>HOUR(pizza_sales[[#This Row],[order_time]])</f>
        <v>18</v>
      </c>
      <c r="J9223">
        <v>16.5</v>
      </c>
      <c r="K9223">
        <v>16.5</v>
      </c>
      <c r="L9223" t="s">
        <v>171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 s="7">
        <f>HOUR(pizza_sales[[#This Row],[order_time]])</f>
        <v>18</v>
      </c>
      <c r="J9224">
        <v>20.5</v>
      </c>
      <c r="K9224">
        <v>20.5</v>
      </c>
      <c r="L9224" t="s">
        <v>170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 s="7">
        <f>HOUR(pizza_sales[[#This Row],[order_time]])</f>
        <v>18</v>
      </c>
      <c r="J9225">
        <v>16.5</v>
      </c>
      <c r="K9225">
        <v>16.5</v>
      </c>
      <c r="L9225" t="s">
        <v>171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 s="7">
        <f>HOUR(pizza_sales[[#This Row],[order_time]])</f>
        <v>18</v>
      </c>
      <c r="J9226">
        <v>12</v>
      </c>
      <c r="K9226">
        <v>12</v>
      </c>
      <c r="L9226" t="s">
        <v>173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 s="7">
        <f>HOUR(pizza_sales[[#This Row],[order_time]])</f>
        <v>18</v>
      </c>
      <c r="J9227">
        <v>20.75</v>
      </c>
      <c r="K9227">
        <v>20.75</v>
      </c>
      <c r="L9227" t="s">
        <v>170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 s="7">
        <f>HOUR(pizza_sales[[#This Row],[order_time]])</f>
        <v>18</v>
      </c>
      <c r="J9228">
        <v>20.25</v>
      </c>
      <c r="K9228">
        <v>20.25</v>
      </c>
      <c r="L9228" t="s">
        <v>170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7">
        <f>HOUR(pizza_sales[[#This Row],[order_time]])</f>
        <v>18</v>
      </c>
      <c r="J9229">
        <v>16.75</v>
      </c>
      <c r="K9229">
        <v>16.75</v>
      </c>
      <c r="L9229" t="s">
        <v>171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7">
        <f>HOUR(pizza_sales[[#This Row],[order_time]])</f>
        <v>18</v>
      </c>
      <c r="J9230">
        <v>12</v>
      </c>
      <c r="K9230">
        <v>12</v>
      </c>
      <c r="L9230" t="s">
        <v>173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7">
        <f>HOUR(pizza_sales[[#This Row],[order_time]])</f>
        <v>18</v>
      </c>
      <c r="J9231">
        <v>12.75</v>
      </c>
      <c r="K9231">
        <v>12.75</v>
      </c>
      <c r="L9231" t="s">
        <v>173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7">
        <f>HOUR(pizza_sales[[#This Row],[order_time]])</f>
        <v>19</v>
      </c>
      <c r="J9232">
        <v>16</v>
      </c>
      <c r="K9232">
        <v>16</v>
      </c>
      <c r="L9232" t="s">
        <v>171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7">
        <f>HOUR(pizza_sales[[#This Row],[order_time]])</f>
        <v>19</v>
      </c>
      <c r="J9233">
        <v>20.75</v>
      </c>
      <c r="K9233">
        <v>20.75</v>
      </c>
      <c r="L9233" t="s">
        <v>170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 s="7">
        <f>HOUR(pizza_sales[[#This Row],[order_time]])</f>
        <v>19</v>
      </c>
      <c r="J9234">
        <v>20.75</v>
      </c>
      <c r="K9234">
        <v>20.75</v>
      </c>
      <c r="L9234" t="s">
        <v>170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 s="7">
        <f>HOUR(pizza_sales[[#This Row],[order_time]])</f>
        <v>19</v>
      </c>
      <c r="J9235">
        <v>10.5</v>
      </c>
      <c r="K9235">
        <v>10.5</v>
      </c>
      <c r="L9235" t="s">
        <v>173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 s="7">
        <f>HOUR(pizza_sales[[#This Row],[order_time]])</f>
        <v>19</v>
      </c>
      <c r="J9236">
        <v>16.75</v>
      </c>
      <c r="K9236">
        <v>16.75</v>
      </c>
      <c r="L9236" t="s">
        <v>171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 s="7">
        <f>HOUR(pizza_sales[[#This Row],[order_time]])</f>
        <v>19</v>
      </c>
      <c r="J9237">
        <v>23.649999618530273</v>
      </c>
      <c r="K9237">
        <v>23.649999618530273</v>
      </c>
      <c r="L9237" t="s">
        <v>173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 s="7">
        <f>HOUR(pizza_sales[[#This Row],[order_time]])</f>
        <v>19</v>
      </c>
      <c r="J9238">
        <v>16</v>
      </c>
      <c r="K9238">
        <v>16</v>
      </c>
      <c r="L9238" t="s">
        <v>171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 s="7">
        <f>HOUR(pizza_sales[[#This Row],[order_time]])</f>
        <v>19</v>
      </c>
      <c r="J9239">
        <v>16.5</v>
      </c>
      <c r="K9239">
        <v>16.5</v>
      </c>
      <c r="L9239" t="s">
        <v>170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 s="7">
        <f>HOUR(pizza_sales[[#This Row],[order_time]])</f>
        <v>19</v>
      </c>
      <c r="J9240">
        <v>20.5</v>
      </c>
      <c r="K9240">
        <v>20.5</v>
      </c>
      <c r="L9240" t="s">
        <v>170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7">
        <f>HOUR(pizza_sales[[#This Row],[order_time]])</f>
        <v>20</v>
      </c>
      <c r="J9241">
        <v>23.649999618530273</v>
      </c>
      <c r="K9241">
        <v>23.649999618530273</v>
      </c>
      <c r="L9241" t="s">
        <v>173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7">
        <f>HOUR(pizza_sales[[#This Row],[order_time]])</f>
        <v>20</v>
      </c>
      <c r="J9242">
        <v>17.950000762939453</v>
      </c>
      <c r="K9242">
        <v>17.950000762939453</v>
      </c>
      <c r="L9242" t="s">
        <v>170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7">
        <f>HOUR(pizza_sales[[#This Row],[order_time]])</f>
        <v>20</v>
      </c>
      <c r="J9243">
        <v>12.5</v>
      </c>
      <c r="K9243">
        <v>12.5</v>
      </c>
      <c r="L9243" t="s">
        <v>173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7">
        <f>HOUR(pizza_sales[[#This Row],[order_time]])</f>
        <v>20</v>
      </c>
      <c r="J9244">
        <v>18.5</v>
      </c>
      <c r="K9244">
        <v>18.5</v>
      </c>
      <c r="L9244" t="s">
        <v>170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 s="7">
        <f>HOUR(pizza_sales[[#This Row],[order_time]])</f>
        <v>20</v>
      </c>
      <c r="J9245">
        <v>20.75</v>
      </c>
      <c r="K9245">
        <v>20.75</v>
      </c>
      <c r="L9245" t="s">
        <v>170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 s="7">
        <f>HOUR(pizza_sales[[#This Row],[order_time]])</f>
        <v>20</v>
      </c>
      <c r="J9246">
        <v>12</v>
      </c>
      <c r="K9246">
        <v>12</v>
      </c>
      <c r="L9246" t="s">
        <v>173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 s="7">
        <f>HOUR(pizza_sales[[#This Row],[order_time]])</f>
        <v>20</v>
      </c>
      <c r="J9247">
        <v>12.5</v>
      </c>
      <c r="K9247">
        <v>12.5</v>
      </c>
      <c r="L9247" t="s">
        <v>171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 s="7">
        <f>HOUR(pizza_sales[[#This Row],[order_time]])</f>
        <v>20</v>
      </c>
      <c r="J9248">
        <v>20.75</v>
      </c>
      <c r="K9248">
        <v>20.75</v>
      </c>
      <c r="L9248" t="s">
        <v>170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7">
        <f>HOUR(pizza_sales[[#This Row],[order_time]])</f>
        <v>20</v>
      </c>
      <c r="J9249">
        <v>16</v>
      </c>
      <c r="K9249">
        <v>16</v>
      </c>
      <c r="L9249" t="s">
        <v>171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7">
        <f>HOUR(pizza_sales[[#This Row],[order_time]])</f>
        <v>20</v>
      </c>
      <c r="J9250">
        <v>18.5</v>
      </c>
      <c r="K9250">
        <v>18.5</v>
      </c>
      <c r="L9250" t="s">
        <v>170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7">
        <f>HOUR(pizza_sales[[#This Row],[order_time]])</f>
        <v>21</v>
      </c>
      <c r="J9251">
        <v>16.5</v>
      </c>
      <c r="K9251">
        <v>16.5</v>
      </c>
      <c r="L9251" t="s">
        <v>171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 s="7">
        <f>HOUR(pizza_sales[[#This Row],[order_time]])</f>
        <v>21</v>
      </c>
      <c r="J9252">
        <v>20.75</v>
      </c>
      <c r="K9252">
        <v>20.75</v>
      </c>
      <c r="L9252" t="s">
        <v>170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7">
        <f>HOUR(pizza_sales[[#This Row],[order_time]])</f>
        <v>21</v>
      </c>
      <c r="J9253">
        <v>16.25</v>
      </c>
      <c r="K9253">
        <v>16.25</v>
      </c>
      <c r="L9253" t="s">
        <v>171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7">
        <f>HOUR(pizza_sales[[#This Row],[order_time]])</f>
        <v>21</v>
      </c>
      <c r="J9254">
        <v>9.75</v>
      </c>
      <c r="K9254">
        <v>9.75</v>
      </c>
      <c r="L9254" t="s">
        <v>173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7">
        <f>HOUR(pizza_sales[[#This Row],[order_time]])</f>
        <v>21</v>
      </c>
      <c r="J9255">
        <v>20.75</v>
      </c>
      <c r="K9255">
        <v>20.75</v>
      </c>
      <c r="L9255" t="s">
        <v>170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 s="7">
        <f>HOUR(pizza_sales[[#This Row],[order_time]])</f>
        <v>11</v>
      </c>
      <c r="J9256">
        <v>16</v>
      </c>
      <c r="K9256">
        <v>16</v>
      </c>
      <c r="L9256" t="s">
        <v>171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 s="7">
        <f>HOUR(pizza_sales[[#This Row],[order_time]])</f>
        <v>11</v>
      </c>
      <c r="J9257">
        <v>10.5</v>
      </c>
      <c r="K9257">
        <v>10.5</v>
      </c>
      <c r="L9257" t="s">
        <v>173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 s="7">
        <f>HOUR(pizza_sales[[#This Row],[order_time]])</f>
        <v>11</v>
      </c>
      <c r="J9258">
        <v>16.5</v>
      </c>
      <c r="K9258">
        <v>16.5</v>
      </c>
      <c r="L9258" t="s">
        <v>171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 s="7">
        <f>HOUR(pizza_sales[[#This Row],[order_time]])</f>
        <v>11</v>
      </c>
      <c r="J9259">
        <v>12.75</v>
      </c>
      <c r="K9259">
        <v>12.75</v>
      </c>
      <c r="L9259" t="s">
        <v>173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 s="7">
        <f>HOUR(pizza_sales[[#This Row],[order_time]])</f>
        <v>11</v>
      </c>
      <c r="J9260">
        <v>20.75</v>
      </c>
      <c r="K9260">
        <v>20.75</v>
      </c>
      <c r="L9260" t="s">
        <v>170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 s="7">
        <f>HOUR(pizza_sales[[#This Row],[order_time]])</f>
        <v>11</v>
      </c>
      <c r="J9261">
        <v>13.25</v>
      </c>
      <c r="K9261">
        <v>26.5</v>
      </c>
      <c r="L9261" t="s">
        <v>171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 s="7">
        <f>HOUR(pizza_sales[[#This Row],[order_time]])</f>
        <v>11</v>
      </c>
      <c r="J9262">
        <v>16</v>
      </c>
      <c r="K9262">
        <v>16</v>
      </c>
      <c r="L9262" t="s">
        <v>171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 s="7">
        <f>HOUR(pizza_sales[[#This Row],[order_time]])</f>
        <v>11</v>
      </c>
      <c r="J9263">
        <v>14.75</v>
      </c>
      <c r="K9263">
        <v>14.75</v>
      </c>
      <c r="L9263" t="s">
        <v>171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 s="7">
        <f>HOUR(pizza_sales[[#This Row],[order_time]])</f>
        <v>11</v>
      </c>
      <c r="J9264">
        <v>12.75</v>
      </c>
      <c r="K9264">
        <v>12.75</v>
      </c>
      <c r="L9264" t="s">
        <v>173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7">
        <f>HOUR(pizza_sales[[#This Row],[order_time]])</f>
        <v>12</v>
      </c>
      <c r="J9265">
        <v>16.75</v>
      </c>
      <c r="K9265">
        <v>16.75</v>
      </c>
      <c r="L9265" t="s">
        <v>171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7">
        <f>HOUR(pizza_sales[[#This Row],[order_time]])</f>
        <v>12</v>
      </c>
      <c r="J9266">
        <v>20.75</v>
      </c>
      <c r="K9266">
        <v>20.75</v>
      </c>
      <c r="L9266" t="s">
        <v>170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7">
        <f>HOUR(pizza_sales[[#This Row],[order_time]])</f>
        <v>12</v>
      </c>
      <c r="J9267">
        <v>16</v>
      </c>
      <c r="K9267">
        <v>16</v>
      </c>
      <c r="L9267" t="s">
        <v>171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7">
        <f>HOUR(pizza_sales[[#This Row],[order_time]])</f>
        <v>12</v>
      </c>
      <c r="J9268">
        <v>20.75</v>
      </c>
      <c r="K9268">
        <v>20.75</v>
      </c>
      <c r="L9268" t="s">
        <v>170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7">
        <f>HOUR(pizza_sales[[#This Row],[order_time]])</f>
        <v>12</v>
      </c>
      <c r="J9269">
        <v>16.5</v>
      </c>
      <c r="K9269">
        <v>16.5</v>
      </c>
      <c r="L9269" t="s">
        <v>171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7">
        <f>HOUR(pizza_sales[[#This Row],[order_time]])</f>
        <v>12</v>
      </c>
      <c r="J9270">
        <v>20.75</v>
      </c>
      <c r="K9270">
        <v>41.5</v>
      </c>
      <c r="L9270" t="s">
        <v>170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7">
        <f>HOUR(pizza_sales[[#This Row],[order_time]])</f>
        <v>12</v>
      </c>
      <c r="J9271">
        <v>17.950000762939453</v>
      </c>
      <c r="K9271">
        <v>17.950000762939453</v>
      </c>
      <c r="L9271" t="s">
        <v>170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 s="7">
        <f>HOUR(pizza_sales[[#This Row],[order_time]])</f>
        <v>12</v>
      </c>
      <c r="J9272">
        <v>16.5</v>
      </c>
      <c r="K9272">
        <v>16.5</v>
      </c>
      <c r="L9272" t="s">
        <v>170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 s="7">
        <f>HOUR(pizza_sales[[#This Row],[order_time]])</f>
        <v>12</v>
      </c>
      <c r="J9273">
        <v>20.5</v>
      </c>
      <c r="K9273">
        <v>20.5</v>
      </c>
      <c r="L9273" t="s">
        <v>170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 s="7">
        <f>HOUR(pizza_sales[[#This Row],[order_time]])</f>
        <v>12</v>
      </c>
      <c r="J9274">
        <v>12.5</v>
      </c>
      <c r="K9274">
        <v>12.5</v>
      </c>
      <c r="L9274" t="s">
        <v>171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7">
        <f>HOUR(pizza_sales[[#This Row],[order_time]])</f>
        <v>12</v>
      </c>
      <c r="J9275">
        <v>12.75</v>
      </c>
      <c r="K9275">
        <v>12.75</v>
      </c>
      <c r="L9275" t="s">
        <v>173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7">
        <f>HOUR(pizza_sales[[#This Row],[order_time]])</f>
        <v>12</v>
      </c>
      <c r="J9276">
        <v>18.5</v>
      </c>
      <c r="K9276">
        <v>18.5</v>
      </c>
      <c r="L9276" t="s">
        <v>170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7">
        <f>HOUR(pizza_sales[[#This Row],[order_time]])</f>
        <v>12</v>
      </c>
      <c r="J9277">
        <v>16.5</v>
      </c>
      <c r="K9277">
        <v>16.5</v>
      </c>
      <c r="L9277" t="s">
        <v>170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7">
        <f>HOUR(pizza_sales[[#This Row],[order_time]])</f>
        <v>12</v>
      </c>
      <c r="J9278">
        <v>20.75</v>
      </c>
      <c r="K9278">
        <v>20.75</v>
      </c>
      <c r="L9278" t="s">
        <v>170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7">
        <f>HOUR(pizza_sales[[#This Row],[order_time]])</f>
        <v>12</v>
      </c>
      <c r="J9279">
        <v>12.5</v>
      </c>
      <c r="K9279">
        <v>12.5</v>
      </c>
      <c r="L9279" t="s">
        <v>171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7">
        <f>HOUR(pizza_sales[[#This Row],[order_time]])</f>
        <v>12</v>
      </c>
      <c r="J9280">
        <v>9.75</v>
      </c>
      <c r="K9280">
        <v>9.75</v>
      </c>
      <c r="L9280" t="s">
        <v>173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7">
        <f>HOUR(pizza_sales[[#This Row],[order_time]])</f>
        <v>12</v>
      </c>
      <c r="J9281">
        <v>20.75</v>
      </c>
      <c r="K9281">
        <v>20.75</v>
      </c>
      <c r="L9281" t="s">
        <v>170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7">
        <f>HOUR(pizza_sales[[#This Row],[order_time]])</f>
        <v>12</v>
      </c>
      <c r="J9282">
        <v>20.75</v>
      </c>
      <c r="K9282">
        <v>20.75</v>
      </c>
      <c r="L9282" t="s">
        <v>170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7">
        <f>HOUR(pizza_sales[[#This Row],[order_time]])</f>
        <v>12</v>
      </c>
      <c r="J9283">
        <v>16</v>
      </c>
      <c r="K9283">
        <v>16</v>
      </c>
      <c r="L9283" t="s">
        <v>171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 s="7">
        <f>HOUR(pizza_sales[[#This Row],[order_time]])</f>
        <v>12</v>
      </c>
      <c r="J9284">
        <v>20.75</v>
      </c>
      <c r="K9284">
        <v>20.75</v>
      </c>
      <c r="L9284" t="s">
        <v>170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7">
        <f>HOUR(pizza_sales[[#This Row],[order_time]])</f>
        <v>12</v>
      </c>
      <c r="J9285">
        <v>12</v>
      </c>
      <c r="K9285">
        <v>12</v>
      </c>
      <c r="L9285" t="s">
        <v>173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 s="7">
        <f>HOUR(pizza_sales[[#This Row],[order_time]])</f>
        <v>12</v>
      </c>
      <c r="J9286">
        <v>12</v>
      </c>
      <c r="K9286">
        <v>12</v>
      </c>
      <c r="L9286" t="s">
        <v>173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7">
        <f>HOUR(pizza_sales[[#This Row],[order_time]])</f>
        <v>12</v>
      </c>
      <c r="J9287">
        <v>12</v>
      </c>
      <c r="K9287">
        <v>12</v>
      </c>
      <c r="L9287" t="s">
        <v>173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7">
        <f>HOUR(pizza_sales[[#This Row],[order_time]])</f>
        <v>12</v>
      </c>
      <c r="J9288">
        <v>16.75</v>
      </c>
      <c r="K9288">
        <v>16.75</v>
      </c>
      <c r="L9288" t="s">
        <v>171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7">
        <f>HOUR(pizza_sales[[#This Row],[order_time]])</f>
        <v>12</v>
      </c>
      <c r="J9289">
        <v>16</v>
      </c>
      <c r="K9289">
        <v>16</v>
      </c>
      <c r="L9289" t="s">
        <v>171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7">
        <f>HOUR(pizza_sales[[#This Row],[order_time]])</f>
        <v>12</v>
      </c>
      <c r="J9290">
        <v>16</v>
      </c>
      <c r="K9290">
        <v>16</v>
      </c>
      <c r="L9290" t="s">
        <v>171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 s="7">
        <f>HOUR(pizza_sales[[#This Row],[order_time]])</f>
        <v>13</v>
      </c>
      <c r="J9291">
        <v>14.75</v>
      </c>
      <c r="K9291">
        <v>14.75</v>
      </c>
      <c r="L9291" t="s">
        <v>171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 s="7">
        <f>HOUR(pizza_sales[[#This Row],[order_time]])</f>
        <v>13</v>
      </c>
      <c r="J9292">
        <v>12</v>
      </c>
      <c r="K9292">
        <v>12</v>
      </c>
      <c r="L9292" t="s">
        <v>173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 s="7">
        <f>HOUR(pizza_sales[[#This Row],[order_time]])</f>
        <v>13</v>
      </c>
      <c r="J9293">
        <v>20.25</v>
      </c>
      <c r="K9293">
        <v>20.25</v>
      </c>
      <c r="L9293" t="s">
        <v>170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 s="7">
        <f>HOUR(pizza_sales[[#This Row],[order_time]])</f>
        <v>13</v>
      </c>
      <c r="J9294">
        <v>20.5</v>
      </c>
      <c r="K9294">
        <v>20.5</v>
      </c>
      <c r="L9294" t="s">
        <v>170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 s="7">
        <f>HOUR(pizza_sales[[#This Row],[order_time]])</f>
        <v>13</v>
      </c>
      <c r="J9295">
        <v>16.75</v>
      </c>
      <c r="K9295">
        <v>16.75</v>
      </c>
      <c r="L9295" t="s">
        <v>171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 s="7">
        <f>HOUR(pizza_sales[[#This Row],[order_time]])</f>
        <v>13</v>
      </c>
      <c r="J9296">
        <v>16</v>
      </c>
      <c r="K9296">
        <v>16</v>
      </c>
      <c r="L9296" t="s">
        <v>171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 s="7">
        <f>HOUR(pizza_sales[[#This Row],[order_time]])</f>
        <v>13</v>
      </c>
      <c r="J9297">
        <v>16.75</v>
      </c>
      <c r="K9297">
        <v>16.75</v>
      </c>
      <c r="L9297" t="s">
        <v>171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 s="7">
        <f>HOUR(pizza_sales[[#This Row],[order_time]])</f>
        <v>13</v>
      </c>
      <c r="J9298">
        <v>16</v>
      </c>
      <c r="K9298">
        <v>16</v>
      </c>
      <c r="L9298" t="s">
        <v>171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7">
        <f>HOUR(pizza_sales[[#This Row],[order_time]])</f>
        <v>13</v>
      </c>
      <c r="J9299">
        <v>17.950000762939453</v>
      </c>
      <c r="K9299">
        <v>17.950000762939453</v>
      </c>
      <c r="L9299" t="s">
        <v>170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7">
        <f>HOUR(pizza_sales[[#This Row],[order_time]])</f>
        <v>13</v>
      </c>
      <c r="J9300">
        <v>20.75</v>
      </c>
      <c r="K9300">
        <v>20.75</v>
      </c>
      <c r="L9300" t="s">
        <v>170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7">
        <f>HOUR(pizza_sales[[#This Row],[order_time]])</f>
        <v>13</v>
      </c>
      <c r="J9301">
        <v>12</v>
      </c>
      <c r="K9301">
        <v>12</v>
      </c>
      <c r="L9301" t="s">
        <v>173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7">
        <f>HOUR(pizza_sales[[#This Row],[order_time]])</f>
        <v>13</v>
      </c>
      <c r="J9302">
        <v>20.75</v>
      </c>
      <c r="K9302">
        <v>20.75</v>
      </c>
      <c r="L9302" t="s">
        <v>170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 s="7">
        <f>HOUR(pizza_sales[[#This Row],[order_time]])</f>
        <v>13</v>
      </c>
      <c r="J9303">
        <v>16.5</v>
      </c>
      <c r="K9303">
        <v>16.5</v>
      </c>
      <c r="L9303" t="s">
        <v>171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 s="7">
        <f>HOUR(pizza_sales[[#This Row],[order_time]])</f>
        <v>13</v>
      </c>
      <c r="J9304">
        <v>12.75</v>
      </c>
      <c r="K9304">
        <v>12.75</v>
      </c>
      <c r="L9304" t="s">
        <v>173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 s="7">
        <f>HOUR(pizza_sales[[#This Row],[order_time]])</f>
        <v>13</v>
      </c>
      <c r="J9305">
        <v>14.75</v>
      </c>
      <c r="K9305">
        <v>14.75</v>
      </c>
      <c r="L9305" t="s">
        <v>171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 s="7">
        <f>HOUR(pizza_sales[[#This Row],[order_time]])</f>
        <v>13</v>
      </c>
      <c r="J9306">
        <v>12.75</v>
      </c>
      <c r="K9306">
        <v>12.75</v>
      </c>
      <c r="L9306" t="s">
        <v>173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 s="7">
        <f>HOUR(pizza_sales[[#This Row],[order_time]])</f>
        <v>13</v>
      </c>
      <c r="J9307">
        <v>12</v>
      </c>
      <c r="K9307">
        <v>12</v>
      </c>
      <c r="L9307" t="s">
        <v>173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 s="7">
        <f>HOUR(pizza_sales[[#This Row],[order_time]])</f>
        <v>13</v>
      </c>
      <c r="J9308">
        <v>16.5</v>
      </c>
      <c r="K9308">
        <v>16.5</v>
      </c>
      <c r="L9308" t="s">
        <v>170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 s="7">
        <f>HOUR(pizza_sales[[#This Row],[order_time]])</f>
        <v>13</v>
      </c>
      <c r="J9309">
        <v>12.75</v>
      </c>
      <c r="K9309">
        <v>12.75</v>
      </c>
      <c r="L9309" t="s">
        <v>173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 s="7">
        <f>HOUR(pizza_sales[[#This Row],[order_time]])</f>
        <v>13</v>
      </c>
      <c r="J9310">
        <v>16</v>
      </c>
      <c r="K9310">
        <v>16</v>
      </c>
      <c r="L9310" t="s">
        <v>171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 s="7">
        <f>HOUR(pizza_sales[[#This Row],[order_time]])</f>
        <v>13</v>
      </c>
      <c r="J9311">
        <v>20.25</v>
      </c>
      <c r="K9311">
        <v>20.25</v>
      </c>
      <c r="L9311" t="s">
        <v>170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 s="7">
        <f>HOUR(pizza_sales[[#This Row],[order_time]])</f>
        <v>13</v>
      </c>
      <c r="J9312">
        <v>20.75</v>
      </c>
      <c r="K9312">
        <v>20.75</v>
      </c>
      <c r="L9312" t="s">
        <v>170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 s="7">
        <f>HOUR(pizza_sales[[#This Row],[order_time]])</f>
        <v>13</v>
      </c>
      <c r="J9313">
        <v>20.75</v>
      </c>
      <c r="K9313">
        <v>20.75</v>
      </c>
      <c r="L9313" t="s">
        <v>170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 s="7">
        <f>HOUR(pizza_sales[[#This Row],[order_time]])</f>
        <v>13</v>
      </c>
      <c r="J9314">
        <v>16</v>
      </c>
      <c r="K9314">
        <v>16</v>
      </c>
      <c r="L9314" t="s">
        <v>171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7">
        <f>HOUR(pizza_sales[[#This Row],[order_time]])</f>
        <v>14</v>
      </c>
      <c r="J9315">
        <v>17.950000762939453</v>
      </c>
      <c r="K9315">
        <v>17.950000762939453</v>
      </c>
      <c r="L9315" t="s">
        <v>170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7">
        <f>HOUR(pizza_sales[[#This Row],[order_time]])</f>
        <v>14</v>
      </c>
      <c r="J9316">
        <v>10.5</v>
      </c>
      <c r="K9316">
        <v>10.5</v>
      </c>
      <c r="L9316" t="s">
        <v>173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7">
        <f>HOUR(pizza_sales[[#This Row],[order_time]])</f>
        <v>14</v>
      </c>
      <c r="J9317">
        <v>12.5</v>
      </c>
      <c r="K9317">
        <v>12.5</v>
      </c>
      <c r="L9317" t="s">
        <v>171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7">
        <f>HOUR(pizza_sales[[#This Row],[order_time]])</f>
        <v>14</v>
      </c>
      <c r="J9318">
        <v>12</v>
      </c>
      <c r="K9318">
        <v>12</v>
      </c>
      <c r="L9318" t="s">
        <v>173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7">
        <f>HOUR(pizza_sales[[#This Row],[order_time]])</f>
        <v>14</v>
      </c>
      <c r="J9319">
        <v>20.75</v>
      </c>
      <c r="K9319">
        <v>20.75</v>
      </c>
      <c r="L9319" t="s">
        <v>170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 s="7">
        <f>HOUR(pizza_sales[[#This Row],[order_time]])</f>
        <v>14</v>
      </c>
      <c r="J9320">
        <v>16</v>
      </c>
      <c r="K9320">
        <v>16</v>
      </c>
      <c r="L9320" t="s">
        <v>171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 s="7">
        <f>HOUR(pizza_sales[[#This Row],[order_time]])</f>
        <v>14</v>
      </c>
      <c r="J9321">
        <v>12</v>
      </c>
      <c r="K9321">
        <v>12</v>
      </c>
      <c r="L9321" t="s">
        <v>173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 s="7">
        <f>HOUR(pizza_sales[[#This Row],[order_time]])</f>
        <v>14</v>
      </c>
      <c r="J9322">
        <v>20.75</v>
      </c>
      <c r="K9322">
        <v>20.75</v>
      </c>
      <c r="L9322" t="s">
        <v>170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 s="7">
        <f>HOUR(pizza_sales[[#This Row],[order_time]])</f>
        <v>14</v>
      </c>
      <c r="J9323">
        <v>16.75</v>
      </c>
      <c r="K9323">
        <v>16.75</v>
      </c>
      <c r="L9323" t="s">
        <v>171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 s="7">
        <f>HOUR(pizza_sales[[#This Row],[order_time]])</f>
        <v>14</v>
      </c>
      <c r="J9324">
        <v>11</v>
      </c>
      <c r="K9324">
        <v>11</v>
      </c>
      <c r="L9324" t="s">
        <v>173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 s="7">
        <f>HOUR(pizza_sales[[#This Row],[order_time]])</f>
        <v>14</v>
      </c>
      <c r="J9325">
        <v>12</v>
      </c>
      <c r="K9325">
        <v>12</v>
      </c>
      <c r="L9325" t="s">
        <v>173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 s="7">
        <f>HOUR(pizza_sales[[#This Row],[order_time]])</f>
        <v>14</v>
      </c>
      <c r="J9326">
        <v>20.75</v>
      </c>
      <c r="K9326">
        <v>20.75</v>
      </c>
      <c r="L9326" t="s">
        <v>170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 s="7">
        <f>HOUR(pizza_sales[[#This Row],[order_time]])</f>
        <v>14</v>
      </c>
      <c r="J9327">
        <v>20.75</v>
      </c>
      <c r="K9327">
        <v>20.75</v>
      </c>
      <c r="L9327" t="s">
        <v>170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 s="7">
        <f>HOUR(pizza_sales[[#This Row],[order_time]])</f>
        <v>14</v>
      </c>
      <c r="J9328">
        <v>12.75</v>
      </c>
      <c r="K9328">
        <v>12.75</v>
      </c>
      <c r="L9328" t="s">
        <v>173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7">
        <f>HOUR(pizza_sales[[#This Row],[order_time]])</f>
        <v>14</v>
      </c>
      <c r="J9329">
        <v>20.25</v>
      </c>
      <c r="K9329">
        <v>20.25</v>
      </c>
      <c r="L9329" t="s">
        <v>170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7">
        <f>HOUR(pizza_sales[[#This Row],[order_time]])</f>
        <v>15</v>
      </c>
      <c r="J9330">
        <v>20.25</v>
      </c>
      <c r="K9330">
        <v>20.25</v>
      </c>
      <c r="L9330" t="s">
        <v>170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7">
        <f>HOUR(pizza_sales[[#This Row],[order_time]])</f>
        <v>15</v>
      </c>
      <c r="J9331">
        <v>20.75</v>
      </c>
      <c r="K9331">
        <v>20.75</v>
      </c>
      <c r="L9331" t="s">
        <v>170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 s="7">
        <f>HOUR(pizza_sales[[#This Row],[order_time]])</f>
        <v>15</v>
      </c>
      <c r="J9332">
        <v>12</v>
      </c>
      <c r="K9332">
        <v>12</v>
      </c>
      <c r="L9332" t="s">
        <v>173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 s="7">
        <f>HOUR(pizza_sales[[#This Row],[order_time]])</f>
        <v>15</v>
      </c>
      <c r="J9333">
        <v>18.5</v>
      </c>
      <c r="K9333">
        <v>18.5</v>
      </c>
      <c r="L9333" t="s">
        <v>170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 s="7">
        <f>HOUR(pizza_sales[[#This Row],[order_time]])</f>
        <v>15</v>
      </c>
      <c r="J9334">
        <v>12.75</v>
      </c>
      <c r="K9334">
        <v>12.75</v>
      </c>
      <c r="L9334" t="s">
        <v>173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 s="7">
        <f>HOUR(pizza_sales[[#This Row],[order_time]])</f>
        <v>15</v>
      </c>
      <c r="J9335">
        <v>11</v>
      </c>
      <c r="K9335">
        <v>11</v>
      </c>
      <c r="L9335" t="s">
        <v>173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 s="7">
        <f>HOUR(pizza_sales[[#This Row],[order_time]])</f>
        <v>15</v>
      </c>
      <c r="J9336">
        <v>20.5</v>
      </c>
      <c r="K9336">
        <v>20.5</v>
      </c>
      <c r="L9336" t="s">
        <v>170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 s="7">
        <f>HOUR(pizza_sales[[#This Row],[order_time]])</f>
        <v>16</v>
      </c>
      <c r="J9337">
        <v>23.649999618530273</v>
      </c>
      <c r="K9337">
        <v>23.649999618530273</v>
      </c>
      <c r="L9337" t="s">
        <v>173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 s="7">
        <f>HOUR(pizza_sales[[#This Row],[order_time]])</f>
        <v>16</v>
      </c>
      <c r="J9338">
        <v>17.950000762939453</v>
      </c>
      <c r="K9338">
        <v>17.950000762939453</v>
      </c>
      <c r="L9338" t="s">
        <v>170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 s="7">
        <f>HOUR(pizza_sales[[#This Row],[order_time]])</f>
        <v>16</v>
      </c>
      <c r="J9339">
        <v>16.5</v>
      </c>
      <c r="K9339">
        <v>16.5</v>
      </c>
      <c r="L9339" t="s">
        <v>171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 s="7">
        <f>HOUR(pizza_sales[[#This Row],[order_time]])</f>
        <v>16</v>
      </c>
      <c r="J9340">
        <v>20.75</v>
      </c>
      <c r="K9340">
        <v>20.75</v>
      </c>
      <c r="L9340" t="s">
        <v>170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 s="7">
        <f>HOUR(pizza_sales[[#This Row],[order_time]])</f>
        <v>16</v>
      </c>
      <c r="J9341">
        <v>16.75</v>
      </c>
      <c r="K9341">
        <v>16.75</v>
      </c>
      <c r="L9341" t="s">
        <v>171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 s="7">
        <f>HOUR(pizza_sales[[#This Row],[order_time]])</f>
        <v>16</v>
      </c>
      <c r="J9342">
        <v>16.75</v>
      </c>
      <c r="K9342">
        <v>16.75</v>
      </c>
      <c r="L9342" t="s">
        <v>171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 s="7">
        <f>HOUR(pizza_sales[[#This Row],[order_time]])</f>
        <v>16</v>
      </c>
      <c r="J9343">
        <v>12</v>
      </c>
      <c r="K9343">
        <v>12</v>
      </c>
      <c r="L9343" t="s">
        <v>173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 s="7">
        <f>HOUR(pizza_sales[[#This Row],[order_time]])</f>
        <v>16</v>
      </c>
      <c r="J9344">
        <v>20.75</v>
      </c>
      <c r="K9344">
        <v>20.75</v>
      </c>
      <c r="L9344" t="s">
        <v>170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 s="7">
        <f>HOUR(pizza_sales[[#This Row],[order_time]])</f>
        <v>16</v>
      </c>
      <c r="J9345">
        <v>17.950000762939453</v>
      </c>
      <c r="K9345">
        <v>17.950000762939453</v>
      </c>
      <c r="L9345" t="s">
        <v>170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 s="7">
        <f>HOUR(pizza_sales[[#This Row],[order_time]])</f>
        <v>16</v>
      </c>
      <c r="J9346">
        <v>16</v>
      </c>
      <c r="K9346">
        <v>16</v>
      </c>
      <c r="L9346" t="s">
        <v>171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 s="7">
        <f>HOUR(pizza_sales[[#This Row],[order_time]])</f>
        <v>17</v>
      </c>
      <c r="J9347">
        <v>12</v>
      </c>
      <c r="K9347">
        <v>12</v>
      </c>
      <c r="L9347" t="s">
        <v>173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 s="7">
        <f>HOUR(pizza_sales[[#This Row],[order_time]])</f>
        <v>17</v>
      </c>
      <c r="J9348">
        <v>18.5</v>
      </c>
      <c r="K9348">
        <v>18.5</v>
      </c>
      <c r="L9348" t="s">
        <v>170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 s="7">
        <f>HOUR(pizza_sales[[#This Row],[order_time]])</f>
        <v>17</v>
      </c>
      <c r="J9349">
        <v>12.5</v>
      </c>
      <c r="K9349">
        <v>12.5</v>
      </c>
      <c r="L9349" t="s">
        <v>173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 s="7">
        <f>HOUR(pizza_sales[[#This Row],[order_time]])</f>
        <v>17</v>
      </c>
      <c r="J9350">
        <v>20.75</v>
      </c>
      <c r="K9350">
        <v>20.75</v>
      </c>
      <c r="L9350" t="s">
        <v>170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 s="7">
        <f>HOUR(pizza_sales[[#This Row],[order_time]])</f>
        <v>17</v>
      </c>
      <c r="J9351">
        <v>12</v>
      </c>
      <c r="K9351">
        <v>12</v>
      </c>
      <c r="L9351" t="s">
        <v>173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7">
        <f>HOUR(pizza_sales[[#This Row],[order_time]])</f>
        <v>17</v>
      </c>
      <c r="J9352">
        <v>12</v>
      </c>
      <c r="K9352">
        <v>12</v>
      </c>
      <c r="L9352" t="s">
        <v>173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7">
        <f>HOUR(pizza_sales[[#This Row],[order_time]])</f>
        <v>17</v>
      </c>
      <c r="J9353">
        <v>20.75</v>
      </c>
      <c r="K9353">
        <v>20.75</v>
      </c>
      <c r="L9353" t="s">
        <v>170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 s="7">
        <f>HOUR(pizza_sales[[#This Row],[order_time]])</f>
        <v>17</v>
      </c>
      <c r="J9354">
        <v>20.75</v>
      </c>
      <c r="K9354">
        <v>20.75</v>
      </c>
      <c r="L9354" t="s">
        <v>170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 s="7">
        <f>HOUR(pizza_sales[[#This Row],[order_time]])</f>
        <v>17</v>
      </c>
      <c r="J9355">
        <v>16.5</v>
      </c>
      <c r="K9355">
        <v>16.5</v>
      </c>
      <c r="L9355" t="s">
        <v>170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 s="7">
        <f>HOUR(pizza_sales[[#This Row],[order_time]])</f>
        <v>17</v>
      </c>
      <c r="J9356">
        <v>20.25</v>
      </c>
      <c r="K9356">
        <v>20.25</v>
      </c>
      <c r="L9356" t="s">
        <v>170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 s="7">
        <f>HOUR(pizza_sales[[#This Row],[order_time]])</f>
        <v>17</v>
      </c>
      <c r="J9357">
        <v>11</v>
      </c>
      <c r="K9357">
        <v>11</v>
      </c>
      <c r="L9357" t="s">
        <v>173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 s="7">
        <f>HOUR(pizza_sales[[#This Row],[order_time]])</f>
        <v>18</v>
      </c>
      <c r="J9358">
        <v>10.5</v>
      </c>
      <c r="K9358">
        <v>10.5</v>
      </c>
      <c r="L9358" t="s">
        <v>173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 s="7">
        <f>HOUR(pizza_sales[[#This Row],[order_time]])</f>
        <v>18</v>
      </c>
      <c r="J9359">
        <v>20.75</v>
      </c>
      <c r="K9359">
        <v>20.75</v>
      </c>
      <c r="L9359" t="s">
        <v>170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 s="7">
        <f>HOUR(pizza_sales[[#This Row],[order_time]])</f>
        <v>18</v>
      </c>
      <c r="J9360">
        <v>23.649999618530273</v>
      </c>
      <c r="K9360">
        <v>23.649999618530273</v>
      </c>
      <c r="L9360" t="s">
        <v>173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 s="7">
        <f>HOUR(pizza_sales[[#This Row],[order_time]])</f>
        <v>18</v>
      </c>
      <c r="J9361">
        <v>16</v>
      </c>
      <c r="K9361">
        <v>16</v>
      </c>
      <c r="L9361" t="s">
        <v>171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 s="7">
        <f>HOUR(pizza_sales[[#This Row],[order_time]])</f>
        <v>18</v>
      </c>
      <c r="J9362">
        <v>16.5</v>
      </c>
      <c r="K9362">
        <v>16.5</v>
      </c>
      <c r="L9362" t="s">
        <v>170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7">
        <f>HOUR(pizza_sales[[#This Row],[order_time]])</f>
        <v>18</v>
      </c>
      <c r="J9363">
        <v>20.5</v>
      </c>
      <c r="K9363">
        <v>20.5</v>
      </c>
      <c r="L9363" t="s">
        <v>170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7">
        <f>HOUR(pizza_sales[[#This Row],[order_time]])</f>
        <v>18</v>
      </c>
      <c r="J9364">
        <v>12</v>
      </c>
      <c r="K9364">
        <v>12</v>
      </c>
      <c r="L9364" t="s">
        <v>173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7">
        <f>HOUR(pizza_sales[[#This Row],[order_time]])</f>
        <v>18</v>
      </c>
      <c r="J9365">
        <v>20.75</v>
      </c>
      <c r="K9365">
        <v>20.75</v>
      </c>
      <c r="L9365" t="s">
        <v>170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 s="7">
        <f>HOUR(pizza_sales[[#This Row],[order_time]])</f>
        <v>19</v>
      </c>
      <c r="J9366">
        <v>12</v>
      </c>
      <c r="K9366">
        <v>12</v>
      </c>
      <c r="L9366" t="s">
        <v>173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 s="7">
        <f>HOUR(pizza_sales[[#This Row],[order_time]])</f>
        <v>19</v>
      </c>
      <c r="J9367">
        <v>9.75</v>
      </c>
      <c r="K9367">
        <v>9.75</v>
      </c>
      <c r="L9367" t="s">
        <v>173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 s="7">
        <f>HOUR(pizza_sales[[#This Row],[order_time]])</f>
        <v>19</v>
      </c>
      <c r="J9368">
        <v>20.25</v>
      </c>
      <c r="K9368">
        <v>20.25</v>
      </c>
      <c r="L9368" t="s">
        <v>170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 s="7">
        <f>HOUR(pizza_sales[[#This Row],[order_time]])</f>
        <v>19</v>
      </c>
      <c r="J9369">
        <v>12.5</v>
      </c>
      <c r="K9369">
        <v>12.5</v>
      </c>
      <c r="L9369" t="s">
        <v>173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 s="7">
        <f>HOUR(pizza_sales[[#This Row],[order_time]])</f>
        <v>19</v>
      </c>
      <c r="J9370">
        <v>20.75</v>
      </c>
      <c r="K9370">
        <v>20.75</v>
      </c>
      <c r="L9370" t="s">
        <v>170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 s="7">
        <f>HOUR(pizza_sales[[#This Row],[order_time]])</f>
        <v>19</v>
      </c>
      <c r="J9371">
        <v>16.75</v>
      </c>
      <c r="K9371">
        <v>16.75</v>
      </c>
      <c r="L9371" t="s">
        <v>171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 s="7">
        <f>HOUR(pizza_sales[[#This Row],[order_time]])</f>
        <v>19</v>
      </c>
      <c r="J9372">
        <v>20.5</v>
      </c>
      <c r="K9372">
        <v>20.5</v>
      </c>
      <c r="L9372" t="s">
        <v>170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 s="7">
        <f>HOUR(pizza_sales[[#This Row],[order_time]])</f>
        <v>19</v>
      </c>
      <c r="J9373">
        <v>16</v>
      </c>
      <c r="K9373">
        <v>16</v>
      </c>
      <c r="L9373" t="s">
        <v>171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 s="7">
        <f>HOUR(pizza_sales[[#This Row],[order_time]])</f>
        <v>19</v>
      </c>
      <c r="J9374">
        <v>12</v>
      </c>
      <c r="K9374">
        <v>12</v>
      </c>
      <c r="L9374" t="s">
        <v>173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 s="7">
        <f>HOUR(pizza_sales[[#This Row],[order_time]])</f>
        <v>20</v>
      </c>
      <c r="J9375">
        <v>12</v>
      </c>
      <c r="K9375">
        <v>12</v>
      </c>
      <c r="L9375" t="s">
        <v>173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 s="7">
        <f>HOUR(pizza_sales[[#This Row],[order_time]])</f>
        <v>20</v>
      </c>
      <c r="J9376">
        <v>20.5</v>
      </c>
      <c r="K9376">
        <v>20.5</v>
      </c>
      <c r="L9376" t="s">
        <v>170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7">
        <f>HOUR(pizza_sales[[#This Row],[order_time]])</f>
        <v>20</v>
      </c>
      <c r="J9377">
        <v>20.75</v>
      </c>
      <c r="K9377">
        <v>20.75</v>
      </c>
      <c r="L9377" t="s">
        <v>170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7">
        <f>HOUR(pizza_sales[[#This Row],[order_time]])</f>
        <v>20</v>
      </c>
      <c r="J9378">
        <v>11</v>
      </c>
      <c r="K9378">
        <v>11</v>
      </c>
      <c r="L9378" t="s">
        <v>173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 s="7">
        <f>HOUR(pizza_sales[[#This Row],[order_time]])</f>
        <v>20</v>
      </c>
      <c r="J9379">
        <v>20.75</v>
      </c>
      <c r="K9379">
        <v>20.75</v>
      </c>
      <c r="L9379" t="s">
        <v>170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 s="7">
        <f>HOUR(pizza_sales[[#This Row],[order_time]])</f>
        <v>20</v>
      </c>
      <c r="J9380">
        <v>14.75</v>
      </c>
      <c r="K9380">
        <v>14.75</v>
      </c>
      <c r="L9380" t="s">
        <v>171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 s="7">
        <f>HOUR(pizza_sales[[#This Row],[order_time]])</f>
        <v>20</v>
      </c>
      <c r="J9381">
        <v>16</v>
      </c>
      <c r="K9381">
        <v>16</v>
      </c>
      <c r="L9381" t="s">
        <v>171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 s="7">
        <f>HOUR(pizza_sales[[#This Row],[order_time]])</f>
        <v>20</v>
      </c>
      <c r="J9382">
        <v>20.75</v>
      </c>
      <c r="K9382">
        <v>20.75</v>
      </c>
      <c r="L9382" t="s">
        <v>170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 s="7">
        <f>HOUR(pizza_sales[[#This Row],[order_time]])</f>
        <v>20</v>
      </c>
      <c r="J9383">
        <v>20.75</v>
      </c>
      <c r="K9383">
        <v>20.75</v>
      </c>
      <c r="L9383" t="s">
        <v>170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 s="7">
        <f>HOUR(pizza_sales[[#This Row],[order_time]])</f>
        <v>20</v>
      </c>
      <c r="J9384">
        <v>20.5</v>
      </c>
      <c r="K9384">
        <v>20.5</v>
      </c>
      <c r="L9384" t="s">
        <v>170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 s="7">
        <f>HOUR(pizza_sales[[#This Row],[order_time]])</f>
        <v>20</v>
      </c>
      <c r="J9385">
        <v>16.75</v>
      </c>
      <c r="K9385">
        <v>16.75</v>
      </c>
      <c r="L9385" t="s">
        <v>171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 s="7">
        <f>HOUR(pizza_sales[[#This Row],[order_time]])</f>
        <v>20</v>
      </c>
      <c r="J9386">
        <v>16.25</v>
      </c>
      <c r="K9386">
        <v>16.25</v>
      </c>
      <c r="L9386" t="s">
        <v>171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 s="7">
        <f>HOUR(pizza_sales[[#This Row],[order_time]])</f>
        <v>20</v>
      </c>
      <c r="J9387">
        <v>17.950000762939453</v>
      </c>
      <c r="K9387">
        <v>17.950000762939453</v>
      </c>
      <c r="L9387" t="s">
        <v>170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 s="7">
        <f>HOUR(pizza_sales[[#This Row],[order_time]])</f>
        <v>20</v>
      </c>
      <c r="J9388">
        <v>20.5</v>
      </c>
      <c r="K9388">
        <v>20.5</v>
      </c>
      <c r="L9388" t="s">
        <v>170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 s="7">
        <f>HOUR(pizza_sales[[#This Row],[order_time]])</f>
        <v>20</v>
      </c>
      <c r="J9389">
        <v>12.5</v>
      </c>
      <c r="K9389">
        <v>12.5</v>
      </c>
      <c r="L9389" t="s">
        <v>173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 s="7">
        <f>HOUR(pizza_sales[[#This Row],[order_time]])</f>
        <v>20</v>
      </c>
      <c r="J9390">
        <v>20.75</v>
      </c>
      <c r="K9390">
        <v>20.75</v>
      </c>
      <c r="L9390" t="s">
        <v>170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7">
        <f>HOUR(pizza_sales[[#This Row],[order_time]])</f>
        <v>21</v>
      </c>
      <c r="J9391">
        <v>17.950000762939453</v>
      </c>
      <c r="K9391">
        <v>17.950000762939453</v>
      </c>
      <c r="L9391" t="s">
        <v>170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7">
        <f>HOUR(pizza_sales[[#This Row],[order_time]])</f>
        <v>21</v>
      </c>
      <c r="J9392">
        <v>12</v>
      </c>
      <c r="K9392">
        <v>12</v>
      </c>
      <c r="L9392" t="s">
        <v>173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7">
        <f>HOUR(pizza_sales[[#This Row],[order_time]])</f>
        <v>21</v>
      </c>
      <c r="J9393">
        <v>12</v>
      </c>
      <c r="K9393">
        <v>12</v>
      </c>
      <c r="L9393" t="s">
        <v>173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7">
        <f>HOUR(pizza_sales[[#This Row],[order_time]])</f>
        <v>21</v>
      </c>
      <c r="J9394">
        <v>16.75</v>
      </c>
      <c r="K9394">
        <v>16.75</v>
      </c>
      <c r="L9394" t="s">
        <v>171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7">
        <f>HOUR(pizza_sales[[#This Row],[order_time]])</f>
        <v>21</v>
      </c>
      <c r="J9395">
        <v>20.75</v>
      </c>
      <c r="K9395">
        <v>20.75</v>
      </c>
      <c r="L9395" t="s">
        <v>170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7">
        <f>HOUR(pizza_sales[[#This Row],[order_time]])</f>
        <v>22</v>
      </c>
      <c r="J9396">
        <v>20.75</v>
      </c>
      <c r="K9396">
        <v>20.75</v>
      </c>
      <c r="L9396" t="s">
        <v>170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7">
        <f>HOUR(pizza_sales[[#This Row],[order_time]])</f>
        <v>22</v>
      </c>
      <c r="J9397">
        <v>20.25</v>
      </c>
      <c r="K9397">
        <v>20.25</v>
      </c>
      <c r="L9397" t="s">
        <v>170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7">
        <f>HOUR(pizza_sales[[#This Row],[order_time]])</f>
        <v>12</v>
      </c>
      <c r="J9398">
        <v>20.25</v>
      </c>
      <c r="K9398">
        <v>20.25</v>
      </c>
      <c r="L9398" t="s">
        <v>170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7">
        <f>HOUR(pizza_sales[[#This Row],[order_time]])</f>
        <v>12</v>
      </c>
      <c r="J9399">
        <v>12.75</v>
      </c>
      <c r="K9399">
        <v>12.75</v>
      </c>
      <c r="L9399" t="s">
        <v>173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7">
        <f>HOUR(pizza_sales[[#This Row],[order_time]])</f>
        <v>12</v>
      </c>
      <c r="J9400">
        <v>20.75</v>
      </c>
      <c r="K9400">
        <v>20.75</v>
      </c>
      <c r="L9400" t="s">
        <v>170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7">
        <f>HOUR(pizza_sales[[#This Row],[order_time]])</f>
        <v>12</v>
      </c>
      <c r="J9401">
        <v>20.75</v>
      </c>
      <c r="K9401">
        <v>20.75</v>
      </c>
      <c r="L9401" t="s">
        <v>170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7">
        <f>HOUR(pizza_sales[[#This Row],[order_time]])</f>
        <v>12</v>
      </c>
      <c r="J9402">
        <v>20.5</v>
      </c>
      <c r="K9402">
        <v>20.5</v>
      </c>
      <c r="L9402" t="s">
        <v>170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7">
        <f>HOUR(pizza_sales[[#This Row],[order_time]])</f>
        <v>12</v>
      </c>
      <c r="J9403">
        <v>12</v>
      </c>
      <c r="K9403">
        <v>12</v>
      </c>
      <c r="L9403" t="s">
        <v>173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7">
        <f>HOUR(pizza_sales[[#This Row],[order_time]])</f>
        <v>12</v>
      </c>
      <c r="J9404">
        <v>17.5</v>
      </c>
      <c r="K9404">
        <v>17.5</v>
      </c>
      <c r="L9404" t="s">
        <v>170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 s="7">
        <f>HOUR(pizza_sales[[#This Row],[order_time]])</f>
        <v>12</v>
      </c>
      <c r="J9405">
        <v>23.649999618530273</v>
      </c>
      <c r="K9405">
        <v>23.649999618530273</v>
      </c>
      <c r="L9405" t="s">
        <v>173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 s="7">
        <f>HOUR(pizza_sales[[#This Row],[order_time]])</f>
        <v>12</v>
      </c>
      <c r="J9406">
        <v>18.5</v>
      </c>
      <c r="K9406">
        <v>18.5</v>
      </c>
      <c r="L9406" t="s">
        <v>170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 s="7">
        <f>HOUR(pizza_sales[[#This Row],[order_time]])</f>
        <v>12</v>
      </c>
      <c r="J9407">
        <v>16.5</v>
      </c>
      <c r="K9407">
        <v>16.5</v>
      </c>
      <c r="L9407" t="s">
        <v>170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 s="7">
        <f>HOUR(pizza_sales[[#This Row],[order_time]])</f>
        <v>12</v>
      </c>
      <c r="J9408">
        <v>16.75</v>
      </c>
      <c r="K9408">
        <v>16.75</v>
      </c>
      <c r="L9408" t="s">
        <v>171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7">
        <f>HOUR(pizza_sales[[#This Row],[order_time]])</f>
        <v>12</v>
      </c>
      <c r="J9409">
        <v>16</v>
      </c>
      <c r="K9409">
        <v>16</v>
      </c>
      <c r="L9409" t="s">
        <v>171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7">
        <f>HOUR(pizza_sales[[#This Row],[order_time]])</f>
        <v>12</v>
      </c>
      <c r="J9410">
        <v>16.75</v>
      </c>
      <c r="K9410">
        <v>16.75</v>
      </c>
      <c r="L9410" t="s">
        <v>171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7">
        <f>HOUR(pizza_sales[[#This Row],[order_time]])</f>
        <v>12</v>
      </c>
      <c r="J9411">
        <v>20.25</v>
      </c>
      <c r="K9411">
        <v>20.25</v>
      </c>
      <c r="L9411" t="s">
        <v>170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7">
        <f>HOUR(pizza_sales[[#This Row],[order_time]])</f>
        <v>12</v>
      </c>
      <c r="J9412">
        <v>12</v>
      </c>
      <c r="K9412">
        <v>24</v>
      </c>
      <c r="L9412" t="s">
        <v>173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7">
        <f>HOUR(pizza_sales[[#This Row],[order_time]])</f>
        <v>12</v>
      </c>
      <c r="J9413">
        <v>16.25</v>
      </c>
      <c r="K9413">
        <v>16.25</v>
      </c>
      <c r="L9413" t="s">
        <v>171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7">
        <f>HOUR(pizza_sales[[#This Row],[order_time]])</f>
        <v>12</v>
      </c>
      <c r="J9414">
        <v>20.75</v>
      </c>
      <c r="K9414">
        <v>20.75</v>
      </c>
      <c r="L9414" t="s">
        <v>170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7">
        <f>HOUR(pizza_sales[[#This Row],[order_time]])</f>
        <v>12</v>
      </c>
      <c r="J9415">
        <v>20.75</v>
      </c>
      <c r="K9415">
        <v>20.75</v>
      </c>
      <c r="L9415" t="s">
        <v>170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7">
        <f>HOUR(pizza_sales[[#This Row],[order_time]])</f>
        <v>12</v>
      </c>
      <c r="J9416">
        <v>18.5</v>
      </c>
      <c r="K9416">
        <v>18.5</v>
      </c>
      <c r="L9416" t="s">
        <v>170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7">
        <f>HOUR(pizza_sales[[#This Row],[order_time]])</f>
        <v>12</v>
      </c>
      <c r="J9417">
        <v>16</v>
      </c>
      <c r="K9417">
        <v>16</v>
      </c>
      <c r="L9417" t="s">
        <v>171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7">
        <f>HOUR(pizza_sales[[#This Row],[order_time]])</f>
        <v>12</v>
      </c>
      <c r="J9418">
        <v>10.5</v>
      </c>
      <c r="K9418">
        <v>10.5</v>
      </c>
      <c r="L9418" t="s">
        <v>173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7">
        <f>HOUR(pizza_sales[[#This Row],[order_time]])</f>
        <v>12</v>
      </c>
      <c r="J9419">
        <v>16.5</v>
      </c>
      <c r="K9419">
        <v>16.5</v>
      </c>
      <c r="L9419" t="s">
        <v>171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7">
        <f>HOUR(pizza_sales[[#This Row],[order_time]])</f>
        <v>12</v>
      </c>
      <c r="J9420">
        <v>16</v>
      </c>
      <c r="K9420">
        <v>16</v>
      </c>
      <c r="L9420" t="s">
        <v>171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7">
        <f>HOUR(pizza_sales[[#This Row],[order_time]])</f>
        <v>12</v>
      </c>
      <c r="J9421">
        <v>20.75</v>
      </c>
      <c r="K9421">
        <v>20.75</v>
      </c>
      <c r="L9421" t="s">
        <v>170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7">
        <f>HOUR(pizza_sales[[#This Row],[order_time]])</f>
        <v>12</v>
      </c>
      <c r="J9422">
        <v>12</v>
      </c>
      <c r="K9422">
        <v>12</v>
      </c>
      <c r="L9422" t="s">
        <v>173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 s="7">
        <f>HOUR(pizza_sales[[#This Row],[order_time]])</f>
        <v>12</v>
      </c>
      <c r="J9423">
        <v>18.5</v>
      </c>
      <c r="K9423">
        <v>18.5</v>
      </c>
      <c r="L9423" t="s">
        <v>170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 s="7">
        <f>HOUR(pizza_sales[[#This Row],[order_time]])</f>
        <v>12</v>
      </c>
      <c r="J9424">
        <v>12.5</v>
      </c>
      <c r="K9424">
        <v>12.5</v>
      </c>
      <c r="L9424" t="s">
        <v>171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 s="7">
        <f>HOUR(pizza_sales[[#This Row],[order_time]])</f>
        <v>12</v>
      </c>
      <c r="J9425">
        <v>12</v>
      </c>
      <c r="K9425">
        <v>12</v>
      </c>
      <c r="L9425" t="s">
        <v>173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 s="7">
        <f>HOUR(pizza_sales[[#This Row],[order_time]])</f>
        <v>12</v>
      </c>
      <c r="J9426">
        <v>16.75</v>
      </c>
      <c r="K9426">
        <v>16.75</v>
      </c>
      <c r="L9426" t="s">
        <v>171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7">
        <f>HOUR(pizza_sales[[#This Row],[order_time]])</f>
        <v>13</v>
      </c>
      <c r="J9427">
        <v>12.75</v>
      </c>
      <c r="K9427">
        <v>12.75</v>
      </c>
      <c r="L9427" t="s">
        <v>173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 s="7">
        <f>HOUR(pizza_sales[[#This Row],[order_time]])</f>
        <v>13</v>
      </c>
      <c r="J9428">
        <v>12.25</v>
      </c>
      <c r="K9428">
        <v>12.25</v>
      </c>
      <c r="L9428" t="s">
        <v>173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 s="7">
        <f>HOUR(pizza_sales[[#This Row],[order_time]])</f>
        <v>13</v>
      </c>
      <c r="J9429">
        <v>20.75</v>
      </c>
      <c r="K9429">
        <v>20.75</v>
      </c>
      <c r="L9429" t="s">
        <v>170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7">
        <f>HOUR(pizza_sales[[#This Row],[order_time]])</f>
        <v>13</v>
      </c>
      <c r="J9430">
        <v>12.75</v>
      </c>
      <c r="K9430">
        <v>12.75</v>
      </c>
      <c r="L9430" t="s">
        <v>173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 s="7">
        <f>HOUR(pizza_sales[[#This Row],[order_time]])</f>
        <v>13</v>
      </c>
      <c r="J9431">
        <v>18.5</v>
      </c>
      <c r="K9431">
        <v>18.5</v>
      </c>
      <c r="L9431" t="s">
        <v>170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 s="7">
        <f>HOUR(pizza_sales[[#This Row],[order_time]])</f>
        <v>13</v>
      </c>
      <c r="J9432">
        <v>20.25</v>
      </c>
      <c r="K9432">
        <v>20.25</v>
      </c>
      <c r="L9432" t="s">
        <v>170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 s="7">
        <f>HOUR(pizza_sales[[#This Row],[order_time]])</f>
        <v>13</v>
      </c>
      <c r="J9433">
        <v>20.75</v>
      </c>
      <c r="K9433">
        <v>20.75</v>
      </c>
      <c r="L9433" t="s">
        <v>170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 s="7">
        <f>HOUR(pizza_sales[[#This Row],[order_time]])</f>
        <v>13</v>
      </c>
      <c r="J9434">
        <v>16.75</v>
      </c>
      <c r="K9434">
        <v>16.75</v>
      </c>
      <c r="L9434" t="s">
        <v>171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 s="7">
        <f>HOUR(pizza_sales[[#This Row],[order_time]])</f>
        <v>13</v>
      </c>
      <c r="J9435">
        <v>16.75</v>
      </c>
      <c r="K9435">
        <v>16.75</v>
      </c>
      <c r="L9435" t="s">
        <v>171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 s="7">
        <f>HOUR(pizza_sales[[#This Row],[order_time]])</f>
        <v>13</v>
      </c>
      <c r="J9436">
        <v>12.75</v>
      </c>
      <c r="K9436">
        <v>12.75</v>
      </c>
      <c r="L9436" t="s">
        <v>173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 s="7">
        <f>HOUR(pizza_sales[[#This Row],[order_time]])</f>
        <v>13</v>
      </c>
      <c r="J9437">
        <v>16</v>
      </c>
      <c r="K9437">
        <v>16</v>
      </c>
      <c r="L9437" t="s">
        <v>171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 s="7">
        <f>HOUR(pizza_sales[[#This Row],[order_time]])</f>
        <v>13</v>
      </c>
      <c r="J9438">
        <v>12</v>
      </c>
      <c r="K9438">
        <v>12</v>
      </c>
      <c r="L9438" t="s">
        <v>173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 s="7">
        <f>HOUR(pizza_sales[[#This Row],[order_time]])</f>
        <v>13</v>
      </c>
      <c r="J9439">
        <v>16</v>
      </c>
      <c r="K9439">
        <v>16</v>
      </c>
      <c r="L9439" t="s">
        <v>171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 s="7">
        <f>HOUR(pizza_sales[[#This Row],[order_time]])</f>
        <v>13</v>
      </c>
      <c r="J9440">
        <v>12.5</v>
      </c>
      <c r="K9440">
        <v>12.5</v>
      </c>
      <c r="L9440" t="s">
        <v>171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 s="7">
        <f>HOUR(pizza_sales[[#This Row],[order_time]])</f>
        <v>13</v>
      </c>
      <c r="J9441">
        <v>20.25</v>
      </c>
      <c r="K9441">
        <v>20.25</v>
      </c>
      <c r="L9441" t="s">
        <v>170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7">
        <f>HOUR(pizza_sales[[#This Row],[order_time]])</f>
        <v>13</v>
      </c>
      <c r="J9442">
        <v>12</v>
      </c>
      <c r="K9442">
        <v>12</v>
      </c>
      <c r="L9442" t="s">
        <v>173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7">
        <f>HOUR(pizza_sales[[#This Row],[order_time]])</f>
        <v>13</v>
      </c>
      <c r="J9443">
        <v>20.25</v>
      </c>
      <c r="K9443">
        <v>20.25</v>
      </c>
      <c r="L9443" t="s">
        <v>170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7">
        <f>HOUR(pizza_sales[[#This Row],[order_time]])</f>
        <v>13</v>
      </c>
      <c r="J9444">
        <v>12.75</v>
      </c>
      <c r="K9444">
        <v>12.75</v>
      </c>
      <c r="L9444" t="s">
        <v>173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7">
        <f>HOUR(pizza_sales[[#This Row],[order_time]])</f>
        <v>13</v>
      </c>
      <c r="J9445">
        <v>12.5</v>
      </c>
      <c r="K9445">
        <v>12.5</v>
      </c>
      <c r="L9445" t="s">
        <v>173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 s="7">
        <f>HOUR(pizza_sales[[#This Row],[order_time]])</f>
        <v>14</v>
      </c>
      <c r="J9446">
        <v>20.75</v>
      </c>
      <c r="K9446">
        <v>20.75</v>
      </c>
      <c r="L9446" t="s">
        <v>170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 s="7">
        <f>HOUR(pizza_sales[[#This Row],[order_time]])</f>
        <v>14</v>
      </c>
      <c r="J9447">
        <v>17.950000762939453</v>
      </c>
      <c r="K9447">
        <v>17.950000762939453</v>
      </c>
      <c r="L9447" t="s">
        <v>170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 s="7">
        <f>HOUR(pizza_sales[[#This Row],[order_time]])</f>
        <v>14</v>
      </c>
      <c r="J9448">
        <v>20.5</v>
      </c>
      <c r="K9448">
        <v>20.5</v>
      </c>
      <c r="L9448" t="s">
        <v>170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 s="7">
        <f>HOUR(pizza_sales[[#This Row],[order_time]])</f>
        <v>14</v>
      </c>
      <c r="J9449">
        <v>20.75</v>
      </c>
      <c r="K9449">
        <v>20.75</v>
      </c>
      <c r="L9449" t="s">
        <v>170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 s="7">
        <f>HOUR(pizza_sales[[#This Row],[order_time]])</f>
        <v>14</v>
      </c>
      <c r="J9450">
        <v>20.75</v>
      </c>
      <c r="K9450">
        <v>20.75</v>
      </c>
      <c r="L9450" t="s">
        <v>170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7">
        <f>HOUR(pizza_sales[[#This Row],[order_time]])</f>
        <v>14</v>
      </c>
      <c r="J9451">
        <v>12</v>
      </c>
      <c r="K9451">
        <v>12</v>
      </c>
      <c r="L9451" t="s">
        <v>173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7">
        <f>HOUR(pizza_sales[[#This Row],[order_time]])</f>
        <v>14</v>
      </c>
      <c r="J9452">
        <v>12.5</v>
      </c>
      <c r="K9452">
        <v>12.5</v>
      </c>
      <c r="L9452" t="s">
        <v>173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7">
        <f>HOUR(pizza_sales[[#This Row],[order_time]])</f>
        <v>14</v>
      </c>
      <c r="J9453">
        <v>16.25</v>
      </c>
      <c r="K9453">
        <v>16.25</v>
      </c>
      <c r="L9453" t="s">
        <v>171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7">
        <f>HOUR(pizza_sales[[#This Row],[order_time]])</f>
        <v>14</v>
      </c>
      <c r="J9454">
        <v>25.5</v>
      </c>
      <c r="K9454">
        <v>25.5</v>
      </c>
      <c r="L9454" t="s">
        <v>174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7">
        <f>HOUR(pizza_sales[[#This Row],[order_time]])</f>
        <v>14</v>
      </c>
      <c r="J9455">
        <v>12</v>
      </c>
      <c r="K9455">
        <v>12</v>
      </c>
      <c r="L9455" t="s">
        <v>173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 s="7">
        <f>HOUR(pizza_sales[[#This Row],[order_time]])</f>
        <v>14</v>
      </c>
      <c r="J9456">
        <v>12</v>
      </c>
      <c r="K9456">
        <v>12</v>
      </c>
      <c r="L9456" t="s">
        <v>173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 s="7">
        <f>HOUR(pizza_sales[[#This Row],[order_time]])</f>
        <v>14</v>
      </c>
      <c r="J9457">
        <v>11</v>
      </c>
      <c r="K9457">
        <v>11</v>
      </c>
      <c r="L9457" t="s">
        <v>173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 s="7">
        <f>HOUR(pizza_sales[[#This Row],[order_time]])</f>
        <v>14</v>
      </c>
      <c r="J9458">
        <v>16.5</v>
      </c>
      <c r="K9458">
        <v>16.5</v>
      </c>
      <c r="L9458" t="s">
        <v>171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 s="7">
        <f>HOUR(pizza_sales[[#This Row],[order_time]])</f>
        <v>14</v>
      </c>
      <c r="J9459">
        <v>17.950000762939453</v>
      </c>
      <c r="K9459">
        <v>17.950000762939453</v>
      </c>
      <c r="L9459" t="s">
        <v>170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7">
        <f>HOUR(pizza_sales[[#This Row],[order_time]])</f>
        <v>15</v>
      </c>
      <c r="J9460">
        <v>12.5</v>
      </c>
      <c r="K9460">
        <v>12.5</v>
      </c>
      <c r="L9460" t="s">
        <v>171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 s="7">
        <f>HOUR(pizza_sales[[#This Row],[order_time]])</f>
        <v>15</v>
      </c>
      <c r="J9461">
        <v>16.5</v>
      </c>
      <c r="K9461">
        <v>16.5</v>
      </c>
      <c r="L9461" t="s">
        <v>171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7">
        <f>HOUR(pizza_sales[[#This Row],[order_time]])</f>
        <v>15</v>
      </c>
      <c r="J9462">
        <v>16.5</v>
      </c>
      <c r="K9462">
        <v>16.5</v>
      </c>
      <c r="L9462" t="s">
        <v>171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7">
        <f>HOUR(pizza_sales[[#This Row],[order_time]])</f>
        <v>15</v>
      </c>
      <c r="J9463">
        <v>16.5</v>
      </c>
      <c r="K9463">
        <v>16.5</v>
      </c>
      <c r="L9463" t="s">
        <v>171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 s="7">
        <f>HOUR(pizza_sales[[#This Row],[order_time]])</f>
        <v>15</v>
      </c>
      <c r="J9464">
        <v>12.75</v>
      </c>
      <c r="K9464">
        <v>12.75</v>
      </c>
      <c r="L9464" t="s">
        <v>173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7">
        <f>HOUR(pizza_sales[[#This Row],[order_time]])</f>
        <v>16</v>
      </c>
      <c r="J9465">
        <v>12</v>
      </c>
      <c r="K9465">
        <v>12</v>
      </c>
      <c r="L9465" t="s">
        <v>173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7">
        <f>HOUR(pizza_sales[[#This Row],[order_time]])</f>
        <v>16</v>
      </c>
      <c r="J9466">
        <v>25.5</v>
      </c>
      <c r="K9466">
        <v>25.5</v>
      </c>
      <c r="L9466" t="s">
        <v>174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 s="7">
        <f>HOUR(pizza_sales[[#This Row],[order_time]])</f>
        <v>16</v>
      </c>
      <c r="J9467">
        <v>20.25</v>
      </c>
      <c r="K9467">
        <v>20.25</v>
      </c>
      <c r="L9467" t="s">
        <v>170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 s="7">
        <f>HOUR(pizza_sales[[#This Row],[order_time]])</f>
        <v>16</v>
      </c>
      <c r="J9468">
        <v>12.5</v>
      </c>
      <c r="K9468">
        <v>12.5</v>
      </c>
      <c r="L9468" t="s">
        <v>173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 s="7">
        <f>HOUR(pizza_sales[[#This Row],[order_time]])</f>
        <v>16</v>
      </c>
      <c r="J9469">
        <v>16</v>
      </c>
      <c r="K9469">
        <v>16</v>
      </c>
      <c r="L9469" t="s">
        <v>171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 s="7">
        <f>HOUR(pizza_sales[[#This Row],[order_time]])</f>
        <v>16</v>
      </c>
      <c r="J9470">
        <v>20.75</v>
      </c>
      <c r="K9470">
        <v>20.75</v>
      </c>
      <c r="L9470" t="s">
        <v>170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 s="7">
        <f>HOUR(pizza_sales[[#This Row],[order_time]])</f>
        <v>16</v>
      </c>
      <c r="J9471">
        <v>12</v>
      </c>
      <c r="K9471">
        <v>12</v>
      </c>
      <c r="L9471" t="s">
        <v>173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7">
        <f>HOUR(pizza_sales[[#This Row],[order_time]])</f>
        <v>16</v>
      </c>
      <c r="J9472">
        <v>20.5</v>
      </c>
      <c r="K9472">
        <v>20.5</v>
      </c>
      <c r="L9472" t="s">
        <v>170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7">
        <f>HOUR(pizza_sales[[#This Row],[order_time]])</f>
        <v>16</v>
      </c>
      <c r="J9473">
        <v>20.75</v>
      </c>
      <c r="K9473">
        <v>20.75</v>
      </c>
      <c r="L9473" t="s">
        <v>170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7">
        <f>HOUR(pizza_sales[[#This Row],[order_time]])</f>
        <v>16</v>
      </c>
      <c r="J9474">
        <v>20.75</v>
      </c>
      <c r="K9474">
        <v>41.5</v>
      </c>
      <c r="L9474" t="s">
        <v>170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 s="7">
        <f>HOUR(pizza_sales[[#This Row],[order_time]])</f>
        <v>16</v>
      </c>
      <c r="J9475">
        <v>12.75</v>
      </c>
      <c r="K9475">
        <v>12.75</v>
      </c>
      <c r="L9475" t="s">
        <v>173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7">
        <f>HOUR(pizza_sales[[#This Row],[order_time]])</f>
        <v>16</v>
      </c>
      <c r="J9476">
        <v>16.75</v>
      </c>
      <c r="K9476">
        <v>16.75</v>
      </c>
      <c r="L9476" t="s">
        <v>171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7">
        <f>HOUR(pizza_sales[[#This Row],[order_time]])</f>
        <v>16</v>
      </c>
      <c r="J9477">
        <v>18.5</v>
      </c>
      <c r="K9477">
        <v>18.5</v>
      </c>
      <c r="L9477" t="s">
        <v>170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 s="7">
        <f>HOUR(pizza_sales[[#This Row],[order_time]])</f>
        <v>16</v>
      </c>
      <c r="J9478">
        <v>23.649999618530273</v>
      </c>
      <c r="K9478">
        <v>23.649999618530273</v>
      </c>
      <c r="L9478" t="s">
        <v>173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 s="7">
        <f>HOUR(pizza_sales[[#This Row],[order_time]])</f>
        <v>16</v>
      </c>
      <c r="J9479">
        <v>20.25</v>
      </c>
      <c r="K9479">
        <v>20.25</v>
      </c>
      <c r="L9479" t="s">
        <v>170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 s="7">
        <f>HOUR(pizza_sales[[#This Row],[order_time]])</f>
        <v>16</v>
      </c>
      <c r="J9480">
        <v>20.25</v>
      </c>
      <c r="K9480">
        <v>20.25</v>
      </c>
      <c r="L9480" t="s">
        <v>170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 s="7">
        <f>HOUR(pizza_sales[[#This Row],[order_time]])</f>
        <v>16</v>
      </c>
      <c r="J9481">
        <v>12.5</v>
      </c>
      <c r="K9481">
        <v>12.5</v>
      </c>
      <c r="L9481" t="s">
        <v>173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7">
        <f>HOUR(pizza_sales[[#This Row],[order_time]])</f>
        <v>16</v>
      </c>
      <c r="J9482">
        <v>12.5</v>
      </c>
      <c r="K9482">
        <v>12.5</v>
      </c>
      <c r="L9482" t="s">
        <v>173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7">
        <f>HOUR(pizza_sales[[#This Row],[order_time]])</f>
        <v>16</v>
      </c>
      <c r="J9483">
        <v>20.25</v>
      </c>
      <c r="K9483">
        <v>20.25</v>
      </c>
      <c r="L9483" t="s">
        <v>170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 s="7">
        <f>HOUR(pizza_sales[[#This Row],[order_time]])</f>
        <v>16</v>
      </c>
      <c r="J9484">
        <v>16.5</v>
      </c>
      <c r="K9484">
        <v>16.5</v>
      </c>
      <c r="L9484" t="s">
        <v>170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 s="7">
        <f>HOUR(pizza_sales[[#This Row],[order_time]])</f>
        <v>16</v>
      </c>
      <c r="J9485">
        <v>21</v>
      </c>
      <c r="K9485">
        <v>21</v>
      </c>
      <c r="L9485" t="s">
        <v>170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7">
        <f>HOUR(pizza_sales[[#This Row],[order_time]])</f>
        <v>17</v>
      </c>
      <c r="J9486">
        <v>20.75</v>
      </c>
      <c r="K9486">
        <v>20.75</v>
      </c>
      <c r="L9486" t="s">
        <v>170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7">
        <f>HOUR(pizza_sales[[#This Row],[order_time]])</f>
        <v>17</v>
      </c>
      <c r="J9487">
        <v>12.75</v>
      </c>
      <c r="K9487">
        <v>12.75</v>
      </c>
      <c r="L9487" t="s">
        <v>173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7">
        <f>HOUR(pizza_sales[[#This Row],[order_time]])</f>
        <v>17</v>
      </c>
      <c r="J9488">
        <v>20.75</v>
      </c>
      <c r="K9488">
        <v>20.75</v>
      </c>
      <c r="L9488" t="s">
        <v>170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 s="7">
        <f>HOUR(pizza_sales[[#This Row],[order_time]])</f>
        <v>17</v>
      </c>
      <c r="J9489">
        <v>18.5</v>
      </c>
      <c r="K9489">
        <v>18.5</v>
      </c>
      <c r="L9489" t="s">
        <v>170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 s="7">
        <f>HOUR(pizza_sales[[#This Row],[order_time]])</f>
        <v>17</v>
      </c>
      <c r="J9490">
        <v>10.5</v>
      </c>
      <c r="K9490">
        <v>10.5</v>
      </c>
      <c r="L9490" t="s">
        <v>173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 s="7">
        <f>HOUR(pizza_sales[[#This Row],[order_time]])</f>
        <v>17</v>
      </c>
      <c r="J9491">
        <v>16.75</v>
      </c>
      <c r="K9491">
        <v>16.75</v>
      </c>
      <c r="L9491" t="s">
        <v>171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7">
        <f>HOUR(pizza_sales[[#This Row],[order_time]])</f>
        <v>17</v>
      </c>
      <c r="J9492">
        <v>16.75</v>
      </c>
      <c r="K9492">
        <v>16.75</v>
      </c>
      <c r="L9492" t="s">
        <v>171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7">
        <f>HOUR(pizza_sales[[#This Row],[order_time]])</f>
        <v>17</v>
      </c>
      <c r="J9493">
        <v>16.5</v>
      </c>
      <c r="K9493">
        <v>16.5</v>
      </c>
      <c r="L9493" t="s">
        <v>170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7">
        <f>HOUR(pizza_sales[[#This Row],[order_time]])</f>
        <v>17</v>
      </c>
      <c r="J9494">
        <v>16.25</v>
      </c>
      <c r="K9494">
        <v>16.25</v>
      </c>
      <c r="L9494" t="s">
        <v>171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7">
        <f>HOUR(pizza_sales[[#This Row],[order_time]])</f>
        <v>17</v>
      </c>
      <c r="J9495">
        <v>16</v>
      </c>
      <c r="K9495">
        <v>16</v>
      </c>
      <c r="L9495" t="s">
        <v>171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7">
        <f>HOUR(pizza_sales[[#This Row],[order_time]])</f>
        <v>17</v>
      </c>
      <c r="J9496">
        <v>12</v>
      </c>
      <c r="K9496">
        <v>12</v>
      </c>
      <c r="L9496" t="s">
        <v>173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7">
        <f>HOUR(pizza_sales[[#This Row],[order_time]])</f>
        <v>18</v>
      </c>
      <c r="J9497">
        <v>16.75</v>
      </c>
      <c r="K9497">
        <v>16.75</v>
      </c>
      <c r="L9497" t="s">
        <v>171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7">
        <f>HOUR(pizza_sales[[#This Row],[order_time]])</f>
        <v>18</v>
      </c>
      <c r="J9498">
        <v>20.75</v>
      </c>
      <c r="K9498">
        <v>20.75</v>
      </c>
      <c r="L9498" t="s">
        <v>170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7">
        <f>HOUR(pizza_sales[[#This Row],[order_time]])</f>
        <v>18</v>
      </c>
      <c r="J9499">
        <v>16.75</v>
      </c>
      <c r="K9499">
        <v>16.75</v>
      </c>
      <c r="L9499" t="s">
        <v>171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7">
        <f>HOUR(pizza_sales[[#This Row],[order_time]])</f>
        <v>18</v>
      </c>
      <c r="J9500">
        <v>18.5</v>
      </c>
      <c r="K9500">
        <v>18.5</v>
      </c>
      <c r="L9500" t="s">
        <v>170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7">
        <f>HOUR(pizza_sales[[#This Row],[order_time]])</f>
        <v>18</v>
      </c>
      <c r="J9501">
        <v>16.5</v>
      </c>
      <c r="K9501">
        <v>16.5</v>
      </c>
      <c r="L9501" t="s">
        <v>171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7">
        <f>HOUR(pizza_sales[[#This Row],[order_time]])</f>
        <v>18</v>
      </c>
      <c r="J9502">
        <v>12</v>
      </c>
      <c r="K9502">
        <v>12</v>
      </c>
      <c r="L9502" t="s">
        <v>173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7">
        <f>HOUR(pizza_sales[[#This Row],[order_time]])</f>
        <v>18</v>
      </c>
      <c r="J9503">
        <v>14.75</v>
      </c>
      <c r="K9503">
        <v>14.75</v>
      </c>
      <c r="L9503" t="s">
        <v>171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7">
        <f>HOUR(pizza_sales[[#This Row],[order_time]])</f>
        <v>18</v>
      </c>
      <c r="J9504">
        <v>9.75</v>
      </c>
      <c r="K9504">
        <v>9.75</v>
      </c>
      <c r="L9504" t="s">
        <v>173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 s="7">
        <f>HOUR(pizza_sales[[#This Row],[order_time]])</f>
        <v>18</v>
      </c>
      <c r="J9505">
        <v>12</v>
      </c>
      <c r="K9505">
        <v>12</v>
      </c>
      <c r="L9505" t="s">
        <v>173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 s="7">
        <f>HOUR(pizza_sales[[#This Row],[order_time]])</f>
        <v>18</v>
      </c>
      <c r="J9506">
        <v>14.75</v>
      </c>
      <c r="K9506">
        <v>14.75</v>
      </c>
      <c r="L9506" t="s">
        <v>171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 s="7">
        <f>HOUR(pizza_sales[[#This Row],[order_time]])</f>
        <v>18</v>
      </c>
      <c r="J9507">
        <v>16.5</v>
      </c>
      <c r="K9507">
        <v>16.5</v>
      </c>
      <c r="L9507" t="s">
        <v>171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 s="7">
        <f>HOUR(pizza_sales[[#This Row],[order_time]])</f>
        <v>18</v>
      </c>
      <c r="J9508">
        <v>16.5</v>
      </c>
      <c r="K9508">
        <v>16.5</v>
      </c>
      <c r="L9508" t="s">
        <v>171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 s="7">
        <f>HOUR(pizza_sales[[#This Row],[order_time]])</f>
        <v>18</v>
      </c>
      <c r="J9509">
        <v>18.5</v>
      </c>
      <c r="K9509">
        <v>18.5</v>
      </c>
      <c r="L9509" t="s">
        <v>170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 s="7">
        <f>HOUR(pizza_sales[[#This Row],[order_time]])</f>
        <v>18</v>
      </c>
      <c r="J9510">
        <v>14.75</v>
      </c>
      <c r="K9510">
        <v>14.75</v>
      </c>
      <c r="L9510" t="s">
        <v>171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 s="7">
        <f>HOUR(pizza_sales[[#This Row],[order_time]])</f>
        <v>18</v>
      </c>
      <c r="J9511">
        <v>16.75</v>
      </c>
      <c r="K9511">
        <v>16.75</v>
      </c>
      <c r="L9511" t="s">
        <v>171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 s="7">
        <f>HOUR(pizza_sales[[#This Row],[order_time]])</f>
        <v>18</v>
      </c>
      <c r="J9512">
        <v>16.5</v>
      </c>
      <c r="K9512">
        <v>16.5</v>
      </c>
      <c r="L9512" t="s">
        <v>171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7">
        <f>HOUR(pizza_sales[[#This Row],[order_time]])</f>
        <v>18</v>
      </c>
      <c r="J9513">
        <v>12</v>
      </c>
      <c r="K9513">
        <v>12</v>
      </c>
      <c r="L9513" t="s">
        <v>173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7">
        <f>HOUR(pizza_sales[[#This Row],[order_time]])</f>
        <v>18</v>
      </c>
      <c r="J9514">
        <v>16.75</v>
      </c>
      <c r="K9514">
        <v>16.75</v>
      </c>
      <c r="L9514" t="s">
        <v>171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7">
        <f>HOUR(pizza_sales[[#This Row],[order_time]])</f>
        <v>18</v>
      </c>
      <c r="J9515">
        <v>20.75</v>
      </c>
      <c r="K9515">
        <v>20.75</v>
      </c>
      <c r="L9515" t="s">
        <v>170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7">
        <f>HOUR(pizza_sales[[#This Row],[order_time]])</f>
        <v>18</v>
      </c>
      <c r="J9516">
        <v>12</v>
      </c>
      <c r="K9516">
        <v>12</v>
      </c>
      <c r="L9516" t="s">
        <v>173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7">
        <f>HOUR(pizza_sales[[#This Row],[order_time]])</f>
        <v>19</v>
      </c>
      <c r="J9517">
        <v>16.75</v>
      </c>
      <c r="K9517">
        <v>16.75</v>
      </c>
      <c r="L9517" t="s">
        <v>171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7">
        <f>HOUR(pizza_sales[[#This Row],[order_time]])</f>
        <v>19</v>
      </c>
      <c r="J9518">
        <v>12</v>
      </c>
      <c r="K9518">
        <v>12</v>
      </c>
      <c r="L9518" t="s">
        <v>173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7">
        <f>HOUR(pizza_sales[[#This Row],[order_time]])</f>
        <v>19</v>
      </c>
      <c r="J9519">
        <v>20.75</v>
      </c>
      <c r="K9519">
        <v>20.75</v>
      </c>
      <c r="L9519" t="s">
        <v>170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7">
        <f>HOUR(pizza_sales[[#This Row],[order_time]])</f>
        <v>20</v>
      </c>
      <c r="J9520">
        <v>20.75</v>
      </c>
      <c r="K9520">
        <v>20.75</v>
      </c>
      <c r="L9520" t="s">
        <v>170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7">
        <f>HOUR(pizza_sales[[#This Row],[order_time]])</f>
        <v>20</v>
      </c>
      <c r="J9521">
        <v>12</v>
      </c>
      <c r="K9521">
        <v>12</v>
      </c>
      <c r="L9521" t="s">
        <v>173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7">
        <f>HOUR(pizza_sales[[#This Row],[order_time]])</f>
        <v>20</v>
      </c>
      <c r="J9522">
        <v>16</v>
      </c>
      <c r="K9522">
        <v>16</v>
      </c>
      <c r="L9522" t="s">
        <v>171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 s="7">
        <f>HOUR(pizza_sales[[#This Row],[order_time]])</f>
        <v>21</v>
      </c>
      <c r="J9523">
        <v>16</v>
      </c>
      <c r="K9523">
        <v>16</v>
      </c>
      <c r="L9523" t="s">
        <v>171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 s="7">
        <f>HOUR(pizza_sales[[#This Row],[order_time]])</f>
        <v>21</v>
      </c>
      <c r="J9524">
        <v>14.75</v>
      </c>
      <c r="K9524">
        <v>14.75</v>
      </c>
      <c r="L9524" t="s">
        <v>171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 s="7">
        <f>HOUR(pizza_sales[[#This Row],[order_time]])</f>
        <v>22</v>
      </c>
      <c r="J9525">
        <v>16</v>
      </c>
      <c r="K9525">
        <v>16</v>
      </c>
      <c r="L9525" t="s">
        <v>171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 s="7">
        <f>HOUR(pizza_sales[[#This Row],[order_time]])</f>
        <v>22</v>
      </c>
      <c r="J9526">
        <v>12.5</v>
      </c>
      <c r="K9526">
        <v>12.5</v>
      </c>
      <c r="L9526" t="s">
        <v>173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7">
        <f>HOUR(pizza_sales[[#This Row],[order_time]])</f>
        <v>22</v>
      </c>
      <c r="J9527">
        <v>12</v>
      </c>
      <c r="K9527">
        <v>12</v>
      </c>
      <c r="L9527" t="s">
        <v>173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7">
        <f>HOUR(pizza_sales[[#This Row],[order_time]])</f>
        <v>22</v>
      </c>
      <c r="J9528">
        <v>16</v>
      </c>
      <c r="K9528">
        <v>16</v>
      </c>
      <c r="L9528" t="s">
        <v>171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 s="7">
        <f>HOUR(pizza_sales[[#This Row],[order_time]])</f>
        <v>22</v>
      </c>
      <c r="J9529">
        <v>20.25</v>
      </c>
      <c r="K9529">
        <v>20.25</v>
      </c>
      <c r="L9529" t="s">
        <v>170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 s="7">
        <f>HOUR(pizza_sales[[#This Row],[order_time]])</f>
        <v>11</v>
      </c>
      <c r="J9530">
        <v>12.25</v>
      </c>
      <c r="K9530">
        <v>12.25</v>
      </c>
      <c r="L9530" t="s">
        <v>173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 s="7">
        <f>HOUR(pizza_sales[[#This Row],[order_time]])</f>
        <v>11</v>
      </c>
      <c r="J9531">
        <v>16</v>
      </c>
      <c r="K9531">
        <v>16</v>
      </c>
      <c r="L9531" t="s">
        <v>171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 s="7">
        <f>HOUR(pizza_sales[[#This Row],[order_time]])</f>
        <v>11</v>
      </c>
      <c r="J9532">
        <v>14.5</v>
      </c>
      <c r="K9532">
        <v>14.5</v>
      </c>
      <c r="L9532" t="s">
        <v>171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 s="7">
        <f>HOUR(pizza_sales[[#This Row],[order_time]])</f>
        <v>11</v>
      </c>
      <c r="J9533">
        <v>9.75</v>
      </c>
      <c r="K9533">
        <v>9.75</v>
      </c>
      <c r="L9533" t="s">
        <v>173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 s="7">
        <f>HOUR(pizza_sales[[#This Row],[order_time]])</f>
        <v>11</v>
      </c>
      <c r="J9534">
        <v>20.75</v>
      </c>
      <c r="K9534">
        <v>41.5</v>
      </c>
      <c r="L9534" t="s">
        <v>170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 s="7">
        <f>HOUR(pizza_sales[[#This Row],[order_time]])</f>
        <v>11</v>
      </c>
      <c r="J9535">
        <v>11</v>
      </c>
      <c r="K9535">
        <v>11</v>
      </c>
      <c r="L9535" t="s">
        <v>173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 s="7">
        <f>HOUR(pizza_sales[[#This Row],[order_time]])</f>
        <v>11</v>
      </c>
      <c r="J9536">
        <v>20.75</v>
      </c>
      <c r="K9536">
        <v>20.75</v>
      </c>
      <c r="L9536" t="s">
        <v>170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7">
        <f>HOUR(pizza_sales[[#This Row],[order_time]])</f>
        <v>12</v>
      </c>
      <c r="J9537">
        <v>13.25</v>
      </c>
      <c r="K9537">
        <v>13.25</v>
      </c>
      <c r="L9537" t="s">
        <v>171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7">
        <f>HOUR(pizza_sales[[#This Row],[order_time]])</f>
        <v>12</v>
      </c>
      <c r="J9538">
        <v>12.5</v>
      </c>
      <c r="K9538">
        <v>12.5</v>
      </c>
      <c r="L9538" t="s">
        <v>173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7">
        <f>HOUR(pizza_sales[[#This Row],[order_time]])</f>
        <v>12</v>
      </c>
      <c r="J9539">
        <v>20.75</v>
      </c>
      <c r="K9539">
        <v>20.75</v>
      </c>
      <c r="L9539" t="s">
        <v>170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7">
        <f>HOUR(pizza_sales[[#This Row],[order_time]])</f>
        <v>12</v>
      </c>
      <c r="J9540">
        <v>16.75</v>
      </c>
      <c r="K9540">
        <v>16.75</v>
      </c>
      <c r="L9540" t="s">
        <v>171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7">
        <f>HOUR(pizza_sales[[#This Row],[order_time]])</f>
        <v>12</v>
      </c>
      <c r="J9541">
        <v>16</v>
      </c>
      <c r="K9541">
        <v>16</v>
      </c>
      <c r="L9541" t="s">
        <v>171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7">
        <f>HOUR(pizza_sales[[#This Row],[order_time]])</f>
        <v>12</v>
      </c>
      <c r="J9542">
        <v>20.75</v>
      </c>
      <c r="K9542">
        <v>20.75</v>
      </c>
      <c r="L9542" t="s">
        <v>170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 s="7">
        <f>HOUR(pizza_sales[[#This Row],[order_time]])</f>
        <v>12</v>
      </c>
      <c r="J9543">
        <v>12.5</v>
      </c>
      <c r="K9543">
        <v>12.5</v>
      </c>
      <c r="L9543" t="s">
        <v>171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 s="7">
        <f>HOUR(pizza_sales[[#This Row],[order_time]])</f>
        <v>12</v>
      </c>
      <c r="J9544">
        <v>14.75</v>
      </c>
      <c r="K9544">
        <v>14.75</v>
      </c>
      <c r="L9544" t="s">
        <v>171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 s="7">
        <f>HOUR(pizza_sales[[#This Row],[order_time]])</f>
        <v>12</v>
      </c>
      <c r="J9545">
        <v>20.5</v>
      </c>
      <c r="K9545">
        <v>20.5</v>
      </c>
      <c r="L9545" t="s">
        <v>170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 s="7">
        <f>HOUR(pizza_sales[[#This Row],[order_time]])</f>
        <v>12</v>
      </c>
      <c r="J9546">
        <v>20.75</v>
      </c>
      <c r="K9546">
        <v>20.75</v>
      </c>
      <c r="L9546" t="s">
        <v>170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 s="7">
        <f>HOUR(pizza_sales[[#This Row],[order_time]])</f>
        <v>12</v>
      </c>
      <c r="J9547">
        <v>20.75</v>
      </c>
      <c r="K9547">
        <v>20.75</v>
      </c>
      <c r="L9547" t="s">
        <v>170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 s="7">
        <f>HOUR(pizza_sales[[#This Row],[order_time]])</f>
        <v>12</v>
      </c>
      <c r="J9548">
        <v>16.5</v>
      </c>
      <c r="K9548">
        <v>16.5</v>
      </c>
      <c r="L9548" t="s">
        <v>171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7">
        <f>HOUR(pizza_sales[[#This Row],[order_time]])</f>
        <v>12</v>
      </c>
      <c r="J9549">
        <v>20.25</v>
      </c>
      <c r="K9549">
        <v>20.25</v>
      </c>
      <c r="L9549" t="s">
        <v>170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7">
        <f>HOUR(pizza_sales[[#This Row],[order_time]])</f>
        <v>12</v>
      </c>
      <c r="J9550">
        <v>12.75</v>
      </c>
      <c r="K9550">
        <v>12.75</v>
      </c>
      <c r="L9550" t="s">
        <v>173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7">
        <f>HOUR(pizza_sales[[#This Row],[order_time]])</f>
        <v>12</v>
      </c>
      <c r="J9551">
        <v>23.649999618530273</v>
      </c>
      <c r="K9551">
        <v>23.649999618530273</v>
      </c>
      <c r="L9551" t="s">
        <v>173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7">
        <f>HOUR(pizza_sales[[#This Row],[order_time]])</f>
        <v>12</v>
      </c>
      <c r="J9552">
        <v>16.75</v>
      </c>
      <c r="K9552">
        <v>16.75</v>
      </c>
      <c r="L9552" t="s">
        <v>171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7">
        <f>HOUR(pizza_sales[[#This Row],[order_time]])</f>
        <v>12</v>
      </c>
      <c r="J9553">
        <v>16</v>
      </c>
      <c r="K9553">
        <v>32</v>
      </c>
      <c r="L9553" t="s">
        <v>171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7">
        <f>HOUR(pizza_sales[[#This Row],[order_time]])</f>
        <v>12</v>
      </c>
      <c r="J9554">
        <v>20.5</v>
      </c>
      <c r="K9554">
        <v>20.5</v>
      </c>
      <c r="L9554" t="s">
        <v>170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7">
        <f>HOUR(pizza_sales[[#This Row],[order_time]])</f>
        <v>12</v>
      </c>
      <c r="J9555">
        <v>16.5</v>
      </c>
      <c r="K9555">
        <v>16.5</v>
      </c>
      <c r="L9555" t="s">
        <v>171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7">
        <f>HOUR(pizza_sales[[#This Row],[order_time]])</f>
        <v>12</v>
      </c>
      <c r="J9556">
        <v>16.75</v>
      </c>
      <c r="K9556">
        <v>16.75</v>
      </c>
      <c r="L9556" t="s">
        <v>171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7">
        <f>HOUR(pizza_sales[[#This Row],[order_time]])</f>
        <v>12</v>
      </c>
      <c r="J9557">
        <v>12</v>
      </c>
      <c r="K9557">
        <v>12</v>
      </c>
      <c r="L9557" t="s">
        <v>173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7">
        <f>HOUR(pizza_sales[[#This Row],[order_time]])</f>
        <v>12</v>
      </c>
      <c r="J9558">
        <v>20.75</v>
      </c>
      <c r="K9558">
        <v>20.75</v>
      </c>
      <c r="L9558" t="s">
        <v>170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7">
        <f>HOUR(pizza_sales[[#This Row],[order_time]])</f>
        <v>12</v>
      </c>
      <c r="J9559">
        <v>20.75</v>
      </c>
      <c r="K9559">
        <v>20.75</v>
      </c>
      <c r="L9559" t="s">
        <v>170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7">
        <f>HOUR(pizza_sales[[#This Row],[order_time]])</f>
        <v>12</v>
      </c>
      <c r="J9560">
        <v>12</v>
      </c>
      <c r="K9560">
        <v>24</v>
      </c>
      <c r="L9560" t="s">
        <v>173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7">
        <f>HOUR(pizza_sales[[#This Row],[order_time]])</f>
        <v>12</v>
      </c>
      <c r="J9561">
        <v>20.75</v>
      </c>
      <c r="K9561">
        <v>20.75</v>
      </c>
      <c r="L9561" t="s">
        <v>170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7">
        <f>HOUR(pizza_sales[[#This Row],[order_time]])</f>
        <v>12</v>
      </c>
      <c r="J9562">
        <v>16.75</v>
      </c>
      <c r="K9562">
        <v>16.75</v>
      </c>
      <c r="L9562" t="s">
        <v>171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 s="7">
        <f>HOUR(pizza_sales[[#This Row],[order_time]])</f>
        <v>13</v>
      </c>
      <c r="J9563">
        <v>16.75</v>
      </c>
      <c r="K9563">
        <v>16.75</v>
      </c>
      <c r="L9563" t="s">
        <v>171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7">
        <f>HOUR(pizza_sales[[#This Row],[order_time]])</f>
        <v>13</v>
      </c>
      <c r="J9564">
        <v>20.75</v>
      </c>
      <c r="K9564">
        <v>20.75</v>
      </c>
      <c r="L9564" t="s">
        <v>170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7">
        <f>HOUR(pizza_sales[[#This Row],[order_time]])</f>
        <v>13</v>
      </c>
      <c r="J9565">
        <v>20.5</v>
      </c>
      <c r="K9565">
        <v>20.5</v>
      </c>
      <c r="L9565" t="s">
        <v>170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7">
        <f>HOUR(pizza_sales[[#This Row],[order_time]])</f>
        <v>13</v>
      </c>
      <c r="J9566">
        <v>18.5</v>
      </c>
      <c r="K9566">
        <v>37</v>
      </c>
      <c r="L9566" t="s">
        <v>170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7">
        <f>HOUR(pizza_sales[[#This Row],[order_time]])</f>
        <v>13</v>
      </c>
      <c r="J9567">
        <v>17.950000762939453</v>
      </c>
      <c r="K9567">
        <v>17.950000762939453</v>
      </c>
      <c r="L9567" t="s">
        <v>170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7">
        <f>HOUR(pizza_sales[[#This Row],[order_time]])</f>
        <v>13</v>
      </c>
      <c r="J9568">
        <v>16.5</v>
      </c>
      <c r="K9568">
        <v>16.5</v>
      </c>
      <c r="L9568" t="s">
        <v>171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 s="7">
        <f>HOUR(pizza_sales[[#This Row],[order_time]])</f>
        <v>13</v>
      </c>
      <c r="J9569">
        <v>18.5</v>
      </c>
      <c r="K9569">
        <v>18.5</v>
      </c>
      <c r="L9569" t="s">
        <v>170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7">
        <f>HOUR(pizza_sales[[#This Row],[order_time]])</f>
        <v>13</v>
      </c>
      <c r="J9570">
        <v>20.75</v>
      </c>
      <c r="K9570">
        <v>20.75</v>
      </c>
      <c r="L9570" t="s">
        <v>170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 s="7">
        <f>HOUR(pizza_sales[[#This Row],[order_time]])</f>
        <v>13</v>
      </c>
      <c r="J9571">
        <v>12.5</v>
      </c>
      <c r="K9571">
        <v>12.5</v>
      </c>
      <c r="L9571" t="s">
        <v>173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 s="7">
        <f>HOUR(pizza_sales[[#This Row],[order_time]])</f>
        <v>13</v>
      </c>
      <c r="J9572">
        <v>20.75</v>
      </c>
      <c r="K9572">
        <v>20.75</v>
      </c>
      <c r="L9572" t="s">
        <v>170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7">
        <f>HOUR(pizza_sales[[#This Row],[order_time]])</f>
        <v>14</v>
      </c>
      <c r="J9573">
        <v>16.25</v>
      </c>
      <c r="K9573">
        <v>16.25</v>
      </c>
      <c r="L9573" t="s">
        <v>171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7">
        <f>HOUR(pizza_sales[[#This Row],[order_time]])</f>
        <v>14</v>
      </c>
      <c r="J9574">
        <v>17.950000762939453</v>
      </c>
      <c r="K9574">
        <v>17.950000762939453</v>
      </c>
      <c r="L9574" t="s">
        <v>170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7">
        <f>HOUR(pizza_sales[[#This Row],[order_time]])</f>
        <v>14</v>
      </c>
      <c r="J9575">
        <v>12</v>
      </c>
      <c r="K9575">
        <v>12</v>
      </c>
      <c r="L9575" t="s">
        <v>173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7">
        <f>HOUR(pizza_sales[[#This Row],[order_time]])</f>
        <v>14</v>
      </c>
      <c r="J9576">
        <v>11</v>
      </c>
      <c r="K9576">
        <v>11</v>
      </c>
      <c r="L9576" t="s">
        <v>173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7">
        <f>HOUR(pizza_sales[[#This Row],[order_time]])</f>
        <v>14</v>
      </c>
      <c r="J9577">
        <v>20.75</v>
      </c>
      <c r="K9577">
        <v>20.75</v>
      </c>
      <c r="L9577" t="s">
        <v>170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7">
        <f>HOUR(pizza_sales[[#This Row],[order_time]])</f>
        <v>14</v>
      </c>
      <c r="J9578">
        <v>17.950000762939453</v>
      </c>
      <c r="K9578">
        <v>17.950000762939453</v>
      </c>
      <c r="L9578" t="s">
        <v>170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7">
        <f>HOUR(pizza_sales[[#This Row],[order_time]])</f>
        <v>14</v>
      </c>
      <c r="J9579">
        <v>14.5</v>
      </c>
      <c r="K9579">
        <v>14.5</v>
      </c>
      <c r="L9579" t="s">
        <v>171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7">
        <f>HOUR(pizza_sales[[#This Row],[order_time]])</f>
        <v>14</v>
      </c>
      <c r="J9580">
        <v>20.25</v>
      </c>
      <c r="K9580">
        <v>20.25</v>
      </c>
      <c r="L9580" t="s">
        <v>170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 s="7">
        <f>HOUR(pizza_sales[[#This Row],[order_time]])</f>
        <v>15</v>
      </c>
      <c r="J9581">
        <v>25.5</v>
      </c>
      <c r="K9581">
        <v>25.5</v>
      </c>
      <c r="L9581" t="s">
        <v>174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 s="7">
        <f>HOUR(pizza_sales[[#This Row],[order_time]])</f>
        <v>15</v>
      </c>
      <c r="J9582">
        <v>20.75</v>
      </c>
      <c r="K9582">
        <v>20.75</v>
      </c>
      <c r="L9582" t="s">
        <v>170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7">
        <f>HOUR(pizza_sales[[#This Row],[order_time]])</f>
        <v>15</v>
      </c>
      <c r="J9583">
        <v>16</v>
      </c>
      <c r="K9583">
        <v>16</v>
      </c>
      <c r="L9583" t="s">
        <v>171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7">
        <f>HOUR(pizza_sales[[#This Row],[order_time]])</f>
        <v>15</v>
      </c>
      <c r="J9584">
        <v>16</v>
      </c>
      <c r="K9584">
        <v>16</v>
      </c>
      <c r="L9584" t="s">
        <v>171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7">
        <f>HOUR(pizza_sales[[#This Row],[order_time]])</f>
        <v>15</v>
      </c>
      <c r="J9585">
        <v>17.950000762939453</v>
      </c>
      <c r="K9585">
        <v>17.950000762939453</v>
      </c>
      <c r="L9585" t="s">
        <v>170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7">
        <f>HOUR(pizza_sales[[#This Row],[order_time]])</f>
        <v>15</v>
      </c>
      <c r="J9586">
        <v>16</v>
      </c>
      <c r="K9586">
        <v>16</v>
      </c>
      <c r="L9586" t="s">
        <v>171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7">
        <f>HOUR(pizza_sales[[#This Row],[order_time]])</f>
        <v>15</v>
      </c>
      <c r="J9587">
        <v>17.950000762939453</v>
      </c>
      <c r="K9587">
        <v>17.950000762939453</v>
      </c>
      <c r="L9587" t="s">
        <v>170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7">
        <f>HOUR(pizza_sales[[#This Row],[order_time]])</f>
        <v>15</v>
      </c>
      <c r="J9588">
        <v>20.25</v>
      </c>
      <c r="K9588">
        <v>20.25</v>
      </c>
      <c r="L9588" t="s">
        <v>170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7">
        <f>HOUR(pizza_sales[[#This Row],[order_time]])</f>
        <v>15</v>
      </c>
      <c r="J9589">
        <v>20.25</v>
      </c>
      <c r="K9589">
        <v>20.25</v>
      </c>
      <c r="L9589" t="s">
        <v>170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7">
        <f>HOUR(pizza_sales[[#This Row],[order_time]])</f>
        <v>15</v>
      </c>
      <c r="J9590">
        <v>12</v>
      </c>
      <c r="K9590">
        <v>12</v>
      </c>
      <c r="L9590" t="s">
        <v>173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7">
        <f>HOUR(pizza_sales[[#This Row],[order_time]])</f>
        <v>15</v>
      </c>
      <c r="J9591">
        <v>16.25</v>
      </c>
      <c r="K9591">
        <v>16.25</v>
      </c>
      <c r="L9591" t="s">
        <v>171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 s="7">
        <f>HOUR(pizza_sales[[#This Row],[order_time]])</f>
        <v>16</v>
      </c>
      <c r="J9592">
        <v>16.25</v>
      </c>
      <c r="K9592">
        <v>16.25</v>
      </c>
      <c r="L9592" t="s">
        <v>171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 s="7">
        <f>HOUR(pizza_sales[[#This Row],[order_time]])</f>
        <v>16</v>
      </c>
      <c r="J9593">
        <v>16.5</v>
      </c>
      <c r="K9593">
        <v>16.5</v>
      </c>
      <c r="L9593" t="s">
        <v>170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 s="7">
        <f>HOUR(pizza_sales[[#This Row],[order_time]])</f>
        <v>16</v>
      </c>
      <c r="J9594">
        <v>10.5</v>
      </c>
      <c r="K9594">
        <v>10.5</v>
      </c>
      <c r="L9594" t="s">
        <v>173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7">
        <f>HOUR(pizza_sales[[#This Row],[order_time]])</f>
        <v>16</v>
      </c>
      <c r="J9595">
        <v>12.5</v>
      </c>
      <c r="K9595">
        <v>12.5</v>
      </c>
      <c r="L9595" t="s">
        <v>171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7">
        <f>HOUR(pizza_sales[[#This Row],[order_time]])</f>
        <v>16</v>
      </c>
      <c r="J9596">
        <v>16.5</v>
      </c>
      <c r="K9596">
        <v>16.5</v>
      </c>
      <c r="L9596" t="s">
        <v>171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7">
        <f>HOUR(pizza_sales[[#This Row],[order_time]])</f>
        <v>16</v>
      </c>
      <c r="J9597">
        <v>23.649999618530273</v>
      </c>
      <c r="K9597">
        <v>23.649999618530273</v>
      </c>
      <c r="L9597" t="s">
        <v>173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7">
        <f>HOUR(pizza_sales[[#This Row],[order_time]])</f>
        <v>16</v>
      </c>
      <c r="J9598">
        <v>14.5</v>
      </c>
      <c r="K9598">
        <v>14.5</v>
      </c>
      <c r="L9598" t="s">
        <v>171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 s="7">
        <f>HOUR(pizza_sales[[#This Row],[order_time]])</f>
        <v>16</v>
      </c>
      <c r="J9599">
        <v>16.25</v>
      </c>
      <c r="K9599">
        <v>16.25</v>
      </c>
      <c r="L9599" t="s">
        <v>171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 s="7">
        <f>HOUR(pizza_sales[[#This Row],[order_time]])</f>
        <v>16</v>
      </c>
      <c r="J9600">
        <v>20.75</v>
      </c>
      <c r="K9600">
        <v>20.75</v>
      </c>
      <c r="L9600" t="s">
        <v>170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 s="7">
        <f>HOUR(pizza_sales[[#This Row],[order_time]])</f>
        <v>16</v>
      </c>
      <c r="J9601">
        <v>16.75</v>
      </c>
      <c r="K9601">
        <v>16.75</v>
      </c>
      <c r="L9601" t="s">
        <v>171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 s="7">
        <f>HOUR(pizza_sales[[#This Row],[order_time]])</f>
        <v>16</v>
      </c>
      <c r="J9602">
        <v>12</v>
      </c>
      <c r="K9602">
        <v>12</v>
      </c>
      <c r="L9602" t="s">
        <v>173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 s="7">
        <f>HOUR(pizza_sales[[#This Row],[order_time]])</f>
        <v>16</v>
      </c>
      <c r="J9603">
        <v>17.950000762939453</v>
      </c>
      <c r="K9603">
        <v>17.950000762939453</v>
      </c>
      <c r="L9603" t="s">
        <v>170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 s="7">
        <f>HOUR(pizza_sales[[#This Row],[order_time]])</f>
        <v>16</v>
      </c>
      <c r="J9604">
        <v>11</v>
      </c>
      <c r="K9604">
        <v>11</v>
      </c>
      <c r="L9604" t="s">
        <v>173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 s="7">
        <f>HOUR(pizza_sales[[#This Row],[order_time]])</f>
        <v>16</v>
      </c>
      <c r="J9605">
        <v>20.75</v>
      </c>
      <c r="K9605">
        <v>20.75</v>
      </c>
      <c r="L9605" t="s">
        <v>170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 s="7">
        <f>HOUR(pizza_sales[[#This Row],[order_time]])</f>
        <v>16</v>
      </c>
      <c r="J9606">
        <v>16.5</v>
      </c>
      <c r="K9606">
        <v>16.5</v>
      </c>
      <c r="L9606" t="s">
        <v>171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 s="7">
        <f>HOUR(pizza_sales[[#This Row],[order_time]])</f>
        <v>17</v>
      </c>
      <c r="J9607">
        <v>12.75</v>
      </c>
      <c r="K9607">
        <v>12.75</v>
      </c>
      <c r="L9607" t="s">
        <v>173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 s="7">
        <f>HOUR(pizza_sales[[#This Row],[order_time]])</f>
        <v>17</v>
      </c>
      <c r="J9608">
        <v>12</v>
      </c>
      <c r="K9608">
        <v>12</v>
      </c>
      <c r="L9608" t="s">
        <v>173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 s="7">
        <f>HOUR(pizza_sales[[#This Row],[order_time]])</f>
        <v>17</v>
      </c>
      <c r="J9609">
        <v>12.5</v>
      </c>
      <c r="K9609">
        <v>12.5</v>
      </c>
      <c r="L9609" t="s">
        <v>173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 s="7">
        <f>HOUR(pizza_sales[[#This Row],[order_time]])</f>
        <v>17</v>
      </c>
      <c r="J9610">
        <v>12.75</v>
      </c>
      <c r="K9610">
        <v>12.75</v>
      </c>
      <c r="L9610" t="s">
        <v>173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 s="7">
        <f>HOUR(pizza_sales[[#This Row],[order_time]])</f>
        <v>17</v>
      </c>
      <c r="J9611">
        <v>20.25</v>
      </c>
      <c r="K9611">
        <v>20.25</v>
      </c>
      <c r="L9611" t="s">
        <v>170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7">
        <f>HOUR(pizza_sales[[#This Row],[order_time]])</f>
        <v>17</v>
      </c>
      <c r="J9612">
        <v>12.75</v>
      </c>
      <c r="K9612">
        <v>12.75</v>
      </c>
      <c r="L9612" t="s">
        <v>173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7">
        <f>HOUR(pizza_sales[[#This Row],[order_time]])</f>
        <v>17</v>
      </c>
      <c r="J9613">
        <v>12.5</v>
      </c>
      <c r="K9613">
        <v>12.5</v>
      </c>
      <c r="L9613" t="s">
        <v>173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7">
        <f>HOUR(pizza_sales[[#This Row],[order_time]])</f>
        <v>17</v>
      </c>
      <c r="J9614">
        <v>20.75</v>
      </c>
      <c r="K9614">
        <v>20.75</v>
      </c>
      <c r="L9614" t="s">
        <v>170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7">
        <f>HOUR(pizza_sales[[#This Row],[order_time]])</f>
        <v>17</v>
      </c>
      <c r="J9615">
        <v>23.649999618530273</v>
      </c>
      <c r="K9615">
        <v>23.649999618530273</v>
      </c>
      <c r="L9615" t="s">
        <v>173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 s="7">
        <f>HOUR(pizza_sales[[#This Row],[order_time]])</f>
        <v>17</v>
      </c>
      <c r="J9616">
        <v>23.649999618530273</v>
      </c>
      <c r="K9616">
        <v>23.649999618530273</v>
      </c>
      <c r="L9616" t="s">
        <v>173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 s="7">
        <f>HOUR(pizza_sales[[#This Row],[order_time]])</f>
        <v>17</v>
      </c>
      <c r="J9617">
        <v>12.5</v>
      </c>
      <c r="K9617">
        <v>12.5</v>
      </c>
      <c r="L9617" t="s">
        <v>173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7">
        <f>HOUR(pizza_sales[[#This Row],[order_time]])</f>
        <v>18</v>
      </c>
      <c r="J9618">
        <v>17.950000762939453</v>
      </c>
      <c r="K9618">
        <v>17.950000762939453</v>
      </c>
      <c r="L9618" t="s">
        <v>170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7">
        <f>HOUR(pizza_sales[[#This Row],[order_time]])</f>
        <v>18</v>
      </c>
      <c r="J9619">
        <v>14.5</v>
      </c>
      <c r="K9619">
        <v>14.5</v>
      </c>
      <c r="L9619" t="s">
        <v>171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 s="7">
        <f>HOUR(pizza_sales[[#This Row],[order_time]])</f>
        <v>18</v>
      </c>
      <c r="J9620">
        <v>20.75</v>
      </c>
      <c r="K9620">
        <v>20.75</v>
      </c>
      <c r="L9620" t="s">
        <v>170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 s="7">
        <f>HOUR(pizza_sales[[#This Row],[order_time]])</f>
        <v>18</v>
      </c>
      <c r="J9621">
        <v>14.75</v>
      </c>
      <c r="K9621">
        <v>14.75</v>
      </c>
      <c r="L9621" t="s">
        <v>171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 s="7">
        <f>HOUR(pizza_sales[[#This Row],[order_time]])</f>
        <v>18</v>
      </c>
      <c r="J9622">
        <v>16.5</v>
      </c>
      <c r="K9622">
        <v>16.5</v>
      </c>
      <c r="L9622" t="s">
        <v>171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7">
        <f>HOUR(pizza_sales[[#This Row],[order_time]])</f>
        <v>18</v>
      </c>
      <c r="J9623">
        <v>12</v>
      </c>
      <c r="K9623">
        <v>12</v>
      </c>
      <c r="L9623" t="s">
        <v>173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7">
        <f>HOUR(pizza_sales[[#This Row],[order_time]])</f>
        <v>18</v>
      </c>
      <c r="J9624">
        <v>11</v>
      </c>
      <c r="K9624">
        <v>11</v>
      </c>
      <c r="L9624" t="s">
        <v>173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7">
        <f>HOUR(pizza_sales[[#This Row],[order_time]])</f>
        <v>18</v>
      </c>
      <c r="J9625">
        <v>16.75</v>
      </c>
      <c r="K9625">
        <v>16.75</v>
      </c>
      <c r="L9625" t="s">
        <v>171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7">
        <f>HOUR(pizza_sales[[#This Row],[order_time]])</f>
        <v>18</v>
      </c>
      <c r="J9626">
        <v>20.75</v>
      </c>
      <c r="K9626">
        <v>20.75</v>
      </c>
      <c r="L9626" t="s">
        <v>170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 s="7">
        <f>HOUR(pizza_sales[[#This Row],[order_time]])</f>
        <v>18</v>
      </c>
      <c r="J9627">
        <v>17.950000762939453</v>
      </c>
      <c r="K9627">
        <v>17.950000762939453</v>
      </c>
      <c r="L9627" t="s">
        <v>170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 s="7">
        <f>HOUR(pizza_sales[[#This Row],[order_time]])</f>
        <v>18</v>
      </c>
      <c r="J9628">
        <v>20.75</v>
      </c>
      <c r="K9628">
        <v>20.75</v>
      </c>
      <c r="L9628" t="s">
        <v>170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 s="7">
        <f>HOUR(pizza_sales[[#This Row],[order_time]])</f>
        <v>18</v>
      </c>
      <c r="J9629">
        <v>12.75</v>
      </c>
      <c r="K9629">
        <v>12.75</v>
      </c>
      <c r="L9629" t="s">
        <v>173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 s="7">
        <f>HOUR(pizza_sales[[#This Row],[order_time]])</f>
        <v>18</v>
      </c>
      <c r="J9630">
        <v>16.5</v>
      </c>
      <c r="K9630">
        <v>16.5</v>
      </c>
      <c r="L9630" t="s">
        <v>171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7">
        <f>HOUR(pizza_sales[[#This Row],[order_time]])</f>
        <v>18</v>
      </c>
      <c r="J9631">
        <v>20.25</v>
      </c>
      <c r="K9631">
        <v>20.25</v>
      </c>
      <c r="L9631" t="s">
        <v>170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7">
        <f>HOUR(pizza_sales[[#This Row],[order_time]])</f>
        <v>18</v>
      </c>
      <c r="J9632">
        <v>12.25</v>
      </c>
      <c r="K9632">
        <v>12.25</v>
      </c>
      <c r="L9632" t="s">
        <v>173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7">
        <f>HOUR(pizza_sales[[#This Row],[order_time]])</f>
        <v>18</v>
      </c>
      <c r="J9633">
        <v>20.25</v>
      </c>
      <c r="K9633">
        <v>20.25</v>
      </c>
      <c r="L9633" t="s">
        <v>170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7">
        <f>HOUR(pizza_sales[[#This Row],[order_time]])</f>
        <v>19</v>
      </c>
      <c r="J9634">
        <v>20.5</v>
      </c>
      <c r="K9634">
        <v>20.5</v>
      </c>
      <c r="L9634" t="s">
        <v>170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 s="7">
        <f>HOUR(pizza_sales[[#This Row],[order_time]])</f>
        <v>19</v>
      </c>
      <c r="J9635">
        <v>20.75</v>
      </c>
      <c r="K9635">
        <v>20.75</v>
      </c>
      <c r="L9635" t="s">
        <v>170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7">
        <f>HOUR(pizza_sales[[#This Row],[order_time]])</f>
        <v>19</v>
      </c>
      <c r="J9636">
        <v>12</v>
      </c>
      <c r="K9636">
        <v>12</v>
      </c>
      <c r="L9636" t="s">
        <v>173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7">
        <f>HOUR(pizza_sales[[#This Row],[order_time]])</f>
        <v>20</v>
      </c>
      <c r="J9637">
        <v>16</v>
      </c>
      <c r="K9637">
        <v>16</v>
      </c>
      <c r="L9637" t="s">
        <v>171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7">
        <f>HOUR(pizza_sales[[#This Row],[order_time]])</f>
        <v>20</v>
      </c>
      <c r="J9638">
        <v>18.5</v>
      </c>
      <c r="K9638">
        <v>18.5</v>
      </c>
      <c r="L9638" t="s">
        <v>170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7">
        <f>HOUR(pizza_sales[[#This Row],[order_time]])</f>
        <v>20</v>
      </c>
      <c r="J9639">
        <v>16.5</v>
      </c>
      <c r="K9639">
        <v>16.5</v>
      </c>
      <c r="L9639" t="s">
        <v>171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7">
        <f>HOUR(pizza_sales[[#This Row],[order_time]])</f>
        <v>20</v>
      </c>
      <c r="J9640">
        <v>16</v>
      </c>
      <c r="K9640">
        <v>16</v>
      </c>
      <c r="L9640" t="s">
        <v>171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7">
        <f>HOUR(pizza_sales[[#This Row],[order_time]])</f>
        <v>20</v>
      </c>
      <c r="J9641">
        <v>12</v>
      </c>
      <c r="K9641">
        <v>12</v>
      </c>
      <c r="L9641" t="s">
        <v>173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 s="7">
        <f>HOUR(pizza_sales[[#This Row],[order_time]])</f>
        <v>20</v>
      </c>
      <c r="J9642">
        <v>17.950000762939453</v>
      </c>
      <c r="K9642">
        <v>17.950000762939453</v>
      </c>
      <c r="L9642" t="s">
        <v>170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7">
        <f>HOUR(pizza_sales[[#This Row],[order_time]])</f>
        <v>22</v>
      </c>
      <c r="J9643">
        <v>11</v>
      </c>
      <c r="K9643">
        <v>11</v>
      </c>
      <c r="L9643" t="s">
        <v>173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7">
        <f>HOUR(pizza_sales[[#This Row],[order_time]])</f>
        <v>22</v>
      </c>
      <c r="J9644">
        <v>12.5</v>
      </c>
      <c r="K9644">
        <v>12.5</v>
      </c>
      <c r="L9644" t="s">
        <v>173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 s="7">
        <f>HOUR(pizza_sales[[#This Row],[order_time]])</f>
        <v>11</v>
      </c>
      <c r="J9645">
        <v>12</v>
      </c>
      <c r="K9645">
        <v>12</v>
      </c>
      <c r="L9645" t="s">
        <v>173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 s="7">
        <f>HOUR(pizza_sales[[#This Row],[order_time]])</f>
        <v>11</v>
      </c>
      <c r="J9646">
        <v>20.75</v>
      </c>
      <c r="K9646">
        <v>20.75</v>
      </c>
      <c r="L9646" t="s">
        <v>170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 s="7">
        <f>HOUR(pizza_sales[[#This Row],[order_time]])</f>
        <v>11</v>
      </c>
      <c r="J9647">
        <v>16</v>
      </c>
      <c r="K9647">
        <v>16</v>
      </c>
      <c r="L9647" t="s">
        <v>171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7">
        <f>HOUR(pizza_sales[[#This Row],[order_time]])</f>
        <v>11</v>
      </c>
      <c r="J9648">
        <v>12.25</v>
      </c>
      <c r="K9648">
        <v>12.25</v>
      </c>
      <c r="L9648" t="s">
        <v>173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7">
        <f>HOUR(pizza_sales[[#This Row],[order_time]])</f>
        <v>12</v>
      </c>
      <c r="J9649">
        <v>16.25</v>
      </c>
      <c r="K9649">
        <v>16.25</v>
      </c>
      <c r="L9649" t="s">
        <v>171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 s="7">
        <f>HOUR(pizza_sales[[#This Row],[order_time]])</f>
        <v>12</v>
      </c>
      <c r="J9650">
        <v>16</v>
      </c>
      <c r="K9650">
        <v>16</v>
      </c>
      <c r="L9650" t="s">
        <v>171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 s="7">
        <f>HOUR(pizza_sales[[#This Row],[order_time]])</f>
        <v>12</v>
      </c>
      <c r="J9651">
        <v>20.75</v>
      </c>
      <c r="K9651">
        <v>20.75</v>
      </c>
      <c r="L9651" t="s">
        <v>170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7">
        <f>HOUR(pizza_sales[[#This Row],[order_time]])</f>
        <v>12</v>
      </c>
      <c r="J9652">
        <v>12</v>
      </c>
      <c r="K9652">
        <v>12</v>
      </c>
      <c r="L9652" t="s">
        <v>173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7">
        <f>HOUR(pizza_sales[[#This Row],[order_time]])</f>
        <v>12</v>
      </c>
      <c r="J9653">
        <v>16</v>
      </c>
      <c r="K9653">
        <v>16</v>
      </c>
      <c r="L9653" t="s">
        <v>171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7">
        <f>HOUR(pizza_sales[[#This Row],[order_time]])</f>
        <v>12</v>
      </c>
      <c r="J9654">
        <v>16.5</v>
      </c>
      <c r="K9654">
        <v>16.5</v>
      </c>
      <c r="L9654" t="s">
        <v>170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7">
        <f>HOUR(pizza_sales[[#This Row],[order_time]])</f>
        <v>12</v>
      </c>
      <c r="J9655">
        <v>10.5</v>
      </c>
      <c r="K9655">
        <v>10.5</v>
      </c>
      <c r="L9655" t="s">
        <v>173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7">
        <f>HOUR(pizza_sales[[#This Row],[order_time]])</f>
        <v>12</v>
      </c>
      <c r="J9656">
        <v>12</v>
      </c>
      <c r="K9656">
        <v>12</v>
      </c>
      <c r="L9656" t="s">
        <v>173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7">
        <f>HOUR(pizza_sales[[#This Row],[order_time]])</f>
        <v>12</v>
      </c>
      <c r="J9657">
        <v>15.25</v>
      </c>
      <c r="K9657">
        <v>15.25</v>
      </c>
      <c r="L9657" t="s">
        <v>170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7">
        <f>HOUR(pizza_sales[[#This Row],[order_time]])</f>
        <v>12</v>
      </c>
      <c r="J9658">
        <v>12.5</v>
      </c>
      <c r="K9658">
        <v>12.5</v>
      </c>
      <c r="L9658" t="s">
        <v>171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7">
        <f>HOUR(pizza_sales[[#This Row],[order_time]])</f>
        <v>12</v>
      </c>
      <c r="J9659">
        <v>16.5</v>
      </c>
      <c r="K9659">
        <v>16.5</v>
      </c>
      <c r="L9659" t="s">
        <v>171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7">
        <f>HOUR(pizza_sales[[#This Row],[order_time]])</f>
        <v>12</v>
      </c>
      <c r="J9660">
        <v>16.25</v>
      </c>
      <c r="K9660">
        <v>16.25</v>
      </c>
      <c r="L9660" t="s">
        <v>171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7">
        <f>HOUR(pizza_sales[[#This Row],[order_time]])</f>
        <v>12</v>
      </c>
      <c r="J9661">
        <v>12.25</v>
      </c>
      <c r="K9661">
        <v>24.5</v>
      </c>
      <c r="L9661" t="s">
        <v>173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7">
        <f>HOUR(pizza_sales[[#This Row],[order_time]])</f>
        <v>12</v>
      </c>
      <c r="J9662">
        <v>12</v>
      </c>
      <c r="K9662">
        <v>12</v>
      </c>
      <c r="L9662" t="s">
        <v>173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7">
        <f>HOUR(pizza_sales[[#This Row],[order_time]])</f>
        <v>12</v>
      </c>
      <c r="J9663">
        <v>25.5</v>
      </c>
      <c r="K9663">
        <v>25.5</v>
      </c>
      <c r="L9663" t="s">
        <v>174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7">
        <f>HOUR(pizza_sales[[#This Row],[order_time]])</f>
        <v>12</v>
      </c>
      <c r="J9664">
        <v>14.75</v>
      </c>
      <c r="K9664">
        <v>14.75</v>
      </c>
      <c r="L9664" t="s">
        <v>171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7">
        <f>HOUR(pizza_sales[[#This Row],[order_time]])</f>
        <v>12</v>
      </c>
      <c r="J9665">
        <v>16.5</v>
      </c>
      <c r="K9665">
        <v>16.5</v>
      </c>
      <c r="L9665" t="s">
        <v>171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7">
        <f>HOUR(pizza_sales[[#This Row],[order_time]])</f>
        <v>12</v>
      </c>
      <c r="J9666">
        <v>16</v>
      </c>
      <c r="K9666">
        <v>16</v>
      </c>
      <c r="L9666" t="s">
        <v>171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7">
        <f>HOUR(pizza_sales[[#This Row],[order_time]])</f>
        <v>12</v>
      </c>
      <c r="J9667">
        <v>17.950000762939453</v>
      </c>
      <c r="K9667">
        <v>17.950000762939453</v>
      </c>
      <c r="L9667" t="s">
        <v>170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7">
        <f>HOUR(pizza_sales[[#This Row],[order_time]])</f>
        <v>12</v>
      </c>
      <c r="J9668">
        <v>12.5</v>
      </c>
      <c r="K9668">
        <v>12.5</v>
      </c>
      <c r="L9668" t="s">
        <v>171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7">
        <f>HOUR(pizza_sales[[#This Row],[order_time]])</f>
        <v>12</v>
      </c>
      <c r="J9669">
        <v>12</v>
      </c>
      <c r="K9669">
        <v>12</v>
      </c>
      <c r="L9669" t="s">
        <v>173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7">
        <f>HOUR(pizza_sales[[#This Row],[order_time]])</f>
        <v>12</v>
      </c>
      <c r="J9670">
        <v>10.5</v>
      </c>
      <c r="K9670">
        <v>10.5</v>
      </c>
      <c r="L9670" t="s">
        <v>173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7">
        <f>HOUR(pizza_sales[[#This Row],[order_time]])</f>
        <v>12</v>
      </c>
      <c r="J9671">
        <v>14.5</v>
      </c>
      <c r="K9671">
        <v>14.5</v>
      </c>
      <c r="L9671" t="s">
        <v>171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7">
        <f>HOUR(pizza_sales[[#This Row],[order_time]])</f>
        <v>12</v>
      </c>
      <c r="J9672">
        <v>20.75</v>
      </c>
      <c r="K9672">
        <v>20.75</v>
      </c>
      <c r="L9672" t="s">
        <v>170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7">
        <f>HOUR(pizza_sales[[#This Row],[order_time]])</f>
        <v>12</v>
      </c>
      <c r="J9673">
        <v>12</v>
      </c>
      <c r="K9673">
        <v>12</v>
      </c>
      <c r="L9673" t="s">
        <v>173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 s="7">
        <f>HOUR(pizza_sales[[#This Row],[order_time]])</f>
        <v>12</v>
      </c>
      <c r="J9674">
        <v>16.75</v>
      </c>
      <c r="K9674">
        <v>16.75</v>
      </c>
      <c r="L9674" t="s">
        <v>171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 s="7">
        <f>HOUR(pizza_sales[[#This Row],[order_time]])</f>
        <v>12</v>
      </c>
      <c r="J9675">
        <v>10.5</v>
      </c>
      <c r="K9675">
        <v>10.5</v>
      </c>
      <c r="L9675" t="s">
        <v>173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 s="7">
        <f>HOUR(pizza_sales[[#This Row],[order_time]])</f>
        <v>12</v>
      </c>
      <c r="J9676">
        <v>12.5</v>
      </c>
      <c r="K9676">
        <v>12.5</v>
      </c>
      <c r="L9676" t="s">
        <v>171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 s="7">
        <f>HOUR(pizza_sales[[#This Row],[order_time]])</f>
        <v>12</v>
      </c>
      <c r="J9677">
        <v>12.75</v>
      </c>
      <c r="K9677">
        <v>12.75</v>
      </c>
      <c r="L9677" t="s">
        <v>173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7">
        <f>HOUR(pizza_sales[[#This Row],[order_time]])</f>
        <v>12</v>
      </c>
      <c r="J9678">
        <v>16</v>
      </c>
      <c r="K9678">
        <v>16</v>
      </c>
      <c r="L9678" t="s">
        <v>171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7">
        <f>HOUR(pizza_sales[[#This Row],[order_time]])</f>
        <v>12</v>
      </c>
      <c r="J9679">
        <v>20.25</v>
      </c>
      <c r="K9679">
        <v>20.25</v>
      </c>
      <c r="L9679" t="s">
        <v>170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7">
        <f>HOUR(pizza_sales[[#This Row],[order_time]])</f>
        <v>12</v>
      </c>
      <c r="J9680">
        <v>11</v>
      </c>
      <c r="K9680">
        <v>11</v>
      </c>
      <c r="L9680" t="s">
        <v>173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7">
        <f>HOUR(pizza_sales[[#This Row],[order_time]])</f>
        <v>12</v>
      </c>
      <c r="J9681">
        <v>12.5</v>
      </c>
      <c r="K9681">
        <v>12.5</v>
      </c>
      <c r="L9681" t="s">
        <v>173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7">
        <f>HOUR(pizza_sales[[#This Row],[order_time]])</f>
        <v>12</v>
      </c>
      <c r="J9682">
        <v>17.5</v>
      </c>
      <c r="K9682">
        <v>17.5</v>
      </c>
      <c r="L9682" t="s">
        <v>170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7">
        <f>HOUR(pizza_sales[[#This Row],[order_time]])</f>
        <v>13</v>
      </c>
      <c r="J9683">
        <v>12</v>
      </c>
      <c r="K9683">
        <v>12</v>
      </c>
      <c r="L9683" t="s">
        <v>173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7">
        <f>HOUR(pizza_sales[[#This Row],[order_time]])</f>
        <v>13</v>
      </c>
      <c r="J9684">
        <v>20.25</v>
      </c>
      <c r="K9684">
        <v>20.25</v>
      </c>
      <c r="L9684" t="s">
        <v>170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7">
        <f>HOUR(pizza_sales[[#This Row],[order_time]])</f>
        <v>13</v>
      </c>
      <c r="J9685">
        <v>12</v>
      </c>
      <c r="K9685">
        <v>12</v>
      </c>
      <c r="L9685" t="s">
        <v>173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7">
        <f>HOUR(pizza_sales[[#This Row],[order_time]])</f>
        <v>13</v>
      </c>
      <c r="J9686">
        <v>20.75</v>
      </c>
      <c r="K9686">
        <v>20.75</v>
      </c>
      <c r="L9686" t="s">
        <v>170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 s="7">
        <f>HOUR(pizza_sales[[#This Row],[order_time]])</f>
        <v>13</v>
      </c>
      <c r="J9687">
        <v>16.75</v>
      </c>
      <c r="K9687">
        <v>16.75</v>
      </c>
      <c r="L9687" t="s">
        <v>171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 s="7">
        <f>HOUR(pizza_sales[[#This Row],[order_time]])</f>
        <v>13</v>
      </c>
      <c r="J9688">
        <v>17.950000762939453</v>
      </c>
      <c r="K9688">
        <v>17.950000762939453</v>
      </c>
      <c r="L9688" t="s">
        <v>170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7">
        <f>HOUR(pizza_sales[[#This Row],[order_time]])</f>
        <v>13</v>
      </c>
      <c r="J9689">
        <v>12</v>
      </c>
      <c r="K9689">
        <v>12</v>
      </c>
      <c r="L9689" t="s">
        <v>173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7">
        <f>HOUR(pizza_sales[[#This Row],[order_time]])</f>
        <v>13</v>
      </c>
      <c r="J9690">
        <v>16.5</v>
      </c>
      <c r="K9690">
        <v>16.5</v>
      </c>
      <c r="L9690" t="s">
        <v>171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7">
        <f>HOUR(pizza_sales[[#This Row],[order_time]])</f>
        <v>13</v>
      </c>
      <c r="J9691">
        <v>12.25</v>
      </c>
      <c r="K9691">
        <v>12.25</v>
      </c>
      <c r="L9691" t="s">
        <v>173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 s="7">
        <f>HOUR(pizza_sales[[#This Row],[order_time]])</f>
        <v>13</v>
      </c>
      <c r="J9692">
        <v>12.75</v>
      </c>
      <c r="K9692">
        <v>12.75</v>
      </c>
      <c r="L9692" t="s">
        <v>173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 s="7">
        <f>HOUR(pizza_sales[[#This Row],[order_time]])</f>
        <v>13</v>
      </c>
      <c r="J9693">
        <v>12</v>
      </c>
      <c r="K9693">
        <v>12</v>
      </c>
      <c r="L9693" t="s">
        <v>173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 s="7">
        <f>HOUR(pizza_sales[[#This Row],[order_time]])</f>
        <v>13</v>
      </c>
      <c r="J9694">
        <v>12.5</v>
      </c>
      <c r="K9694">
        <v>12.5</v>
      </c>
      <c r="L9694" t="s">
        <v>171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 s="7">
        <f>HOUR(pizza_sales[[#This Row],[order_time]])</f>
        <v>13</v>
      </c>
      <c r="J9695">
        <v>16.5</v>
      </c>
      <c r="K9695">
        <v>16.5</v>
      </c>
      <c r="L9695" t="s">
        <v>171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 s="7">
        <f>HOUR(pizza_sales[[#This Row],[order_time]])</f>
        <v>14</v>
      </c>
      <c r="J9696">
        <v>16.75</v>
      </c>
      <c r="K9696">
        <v>16.75</v>
      </c>
      <c r="L9696" t="s">
        <v>171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 s="7">
        <f>HOUR(pizza_sales[[#This Row],[order_time]])</f>
        <v>14</v>
      </c>
      <c r="J9697">
        <v>16</v>
      </c>
      <c r="K9697">
        <v>16</v>
      </c>
      <c r="L9697" t="s">
        <v>171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 s="7">
        <f>HOUR(pizza_sales[[#This Row],[order_time]])</f>
        <v>14</v>
      </c>
      <c r="J9698">
        <v>17.950000762939453</v>
      </c>
      <c r="K9698">
        <v>17.950000762939453</v>
      </c>
      <c r="L9698" t="s">
        <v>170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 s="7">
        <f>HOUR(pizza_sales[[#This Row],[order_time]])</f>
        <v>14</v>
      </c>
      <c r="J9699">
        <v>15.25</v>
      </c>
      <c r="K9699">
        <v>15.25</v>
      </c>
      <c r="L9699" t="s">
        <v>170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 s="7">
        <f>HOUR(pizza_sales[[#This Row],[order_time]])</f>
        <v>14</v>
      </c>
      <c r="J9700">
        <v>20.25</v>
      </c>
      <c r="K9700">
        <v>20.25</v>
      </c>
      <c r="L9700" t="s">
        <v>170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7">
        <f>HOUR(pizza_sales[[#This Row],[order_time]])</f>
        <v>14</v>
      </c>
      <c r="J9701">
        <v>12</v>
      </c>
      <c r="K9701">
        <v>12</v>
      </c>
      <c r="L9701" t="s">
        <v>173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7">
        <f>HOUR(pizza_sales[[#This Row],[order_time]])</f>
        <v>14</v>
      </c>
      <c r="J9702">
        <v>12</v>
      </c>
      <c r="K9702">
        <v>12</v>
      </c>
      <c r="L9702" t="s">
        <v>173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7">
        <f>HOUR(pizza_sales[[#This Row],[order_time]])</f>
        <v>14</v>
      </c>
      <c r="J9703">
        <v>20.5</v>
      </c>
      <c r="K9703">
        <v>20.5</v>
      </c>
      <c r="L9703" t="s">
        <v>170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7">
        <f>HOUR(pizza_sales[[#This Row],[order_time]])</f>
        <v>14</v>
      </c>
      <c r="J9704">
        <v>12</v>
      </c>
      <c r="K9704">
        <v>12</v>
      </c>
      <c r="L9704" t="s">
        <v>173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7">
        <f>HOUR(pizza_sales[[#This Row],[order_time]])</f>
        <v>15</v>
      </c>
      <c r="J9705">
        <v>12</v>
      </c>
      <c r="K9705">
        <v>12</v>
      </c>
      <c r="L9705" t="s">
        <v>173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7">
        <f>HOUR(pizza_sales[[#This Row],[order_time]])</f>
        <v>15</v>
      </c>
      <c r="J9706">
        <v>12</v>
      </c>
      <c r="K9706">
        <v>12</v>
      </c>
      <c r="L9706" t="s">
        <v>173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7">
        <f>HOUR(pizza_sales[[#This Row],[order_time]])</f>
        <v>15</v>
      </c>
      <c r="J9707">
        <v>12.75</v>
      </c>
      <c r="K9707">
        <v>12.75</v>
      </c>
      <c r="L9707" t="s">
        <v>173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7">
        <f>HOUR(pizza_sales[[#This Row],[order_time]])</f>
        <v>15</v>
      </c>
      <c r="J9708">
        <v>12.25</v>
      </c>
      <c r="K9708">
        <v>12.25</v>
      </c>
      <c r="L9708" t="s">
        <v>173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7">
        <f>HOUR(pizza_sales[[#This Row],[order_time]])</f>
        <v>15</v>
      </c>
      <c r="J9709">
        <v>12.75</v>
      </c>
      <c r="K9709">
        <v>12.75</v>
      </c>
      <c r="L9709" t="s">
        <v>173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7">
        <f>HOUR(pizza_sales[[#This Row],[order_time]])</f>
        <v>15</v>
      </c>
      <c r="J9710">
        <v>18.5</v>
      </c>
      <c r="K9710">
        <v>18.5</v>
      </c>
      <c r="L9710" t="s">
        <v>170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7">
        <f>HOUR(pizza_sales[[#This Row],[order_time]])</f>
        <v>16</v>
      </c>
      <c r="J9711">
        <v>20.75</v>
      </c>
      <c r="K9711">
        <v>20.75</v>
      </c>
      <c r="L9711" t="s">
        <v>170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7">
        <f>HOUR(pizza_sales[[#This Row],[order_time]])</f>
        <v>16</v>
      </c>
      <c r="J9712">
        <v>16.75</v>
      </c>
      <c r="K9712">
        <v>16.75</v>
      </c>
      <c r="L9712" t="s">
        <v>171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7">
        <f>HOUR(pizza_sales[[#This Row],[order_time]])</f>
        <v>16</v>
      </c>
      <c r="J9713">
        <v>12</v>
      </c>
      <c r="K9713">
        <v>12</v>
      </c>
      <c r="L9713" t="s">
        <v>173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7">
        <f>HOUR(pizza_sales[[#This Row],[order_time]])</f>
        <v>16</v>
      </c>
      <c r="J9714">
        <v>16.25</v>
      </c>
      <c r="K9714">
        <v>16.25</v>
      </c>
      <c r="L9714" t="s">
        <v>171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7">
        <f>HOUR(pizza_sales[[#This Row],[order_time]])</f>
        <v>16</v>
      </c>
      <c r="J9715">
        <v>16</v>
      </c>
      <c r="K9715">
        <v>16</v>
      </c>
      <c r="L9715" t="s">
        <v>171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 s="7">
        <f>HOUR(pizza_sales[[#This Row],[order_time]])</f>
        <v>17</v>
      </c>
      <c r="J9716">
        <v>16.5</v>
      </c>
      <c r="K9716">
        <v>16.5</v>
      </c>
      <c r="L9716" t="s">
        <v>171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7">
        <f>HOUR(pizza_sales[[#This Row],[order_time]])</f>
        <v>17</v>
      </c>
      <c r="J9717">
        <v>20.25</v>
      </c>
      <c r="K9717">
        <v>20.25</v>
      </c>
      <c r="L9717" t="s">
        <v>170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7">
        <f>HOUR(pizza_sales[[#This Row],[order_time]])</f>
        <v>17</v>
      </c>
      <c r="J9718">
        <v>20.5</v>
      </c>
      <c r="K9718">
        <v>20.5</v>
      </c>
      <c r="L9718" t="s">
        <v>170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 s="7">
        <f>HOUR(pizza_sales[[#This Row],[order_time]])</f>
        <v>17</v>
      </c>
      <c r="J9719">
        <v>20.75</v>
      </c>
      <c r="K9719">
        <v>20.75</v>
      </c>
      <c r="L9719" t="s">
        <v>170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 s="7">
        <f>HOUR(pizza_sales[[#This Row],[order_time]])</f>
        <v>17</v>
      </c>
      <c r="J9720">
        <v>16.75</v>
      </c>
      <c r="K9720">
        <v>16.75</v>
      </c>
      <c r="L9720" t="s">
        <v>171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 s="7">
        <f>HOUR(pizza_sales[[#This Row],[order_time]])</f>
        <v>17</v>
      </c>
      <c r="J9721">
        <v>16.75</v>
      </c>
      <c r="K9721">
        <v>16.75</v>
      </c>
      <c r="L9721" t="s">
        <v>171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7">
        <f>HOUR(pizza_sales[[#This Row],[order_time]])</f>
        <v>17</v>
      </c>
      <c r="J9722">
        <v>16.75</v>
      </c>
      <c r="K9722">
        <v>16.75</v>
      </c>
      <c r="L9722" t="s">
        <v>171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 s="7">
        <f>HOUR(pizza_sales[[#This Row],[order_time]])</f>
        <v>17</v>
      </c>
      <c r="J9723">
        <v>12</v>
      </c>
      <c r="K9723">
        <v>12</v>
      </c>
      <c r="L9723" t="s">
        <v>173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 s="7">
        <f>HOUR(pizza_sales[[#This Row],[order_time]])</f>
        <v>17</v>
      </c>
      <c r="J9724">
        <v>15.25</v>
      </c>
      <c r="K9724">
        <v>15.25</v>
      </c>
      <c r="L9724" t="s">
        <v>170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7">
        <f>HOUR(pizza_sales[[#This Row],[order_time]])</f>
        <v>17</v>
      </c>
      <c r="J9725">
        <v>20.75</v>
      </c>
      <c r="K9725">
        <v>20.75</v>
      </c>
      <c r="L9725" t="s">
        <v>170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7">
        <f>HOUR(pizza_sales[[#This Row],[order_time]])</f>
        <v>17</v>
      </c>
      <c r="J9726">
        <v>16.75</v>
      </c>
      <c r="K9726">
        <v>16.75</v>
      </c>
      <c r="L9726" t="s">
        <v>171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 s="7">
        <f>HOUR(pizza_sales[[#This Row],[order_time]])</f>
        <v>17</v>
      </c>
      <c r="J9727">
        <v>16.75</v>
      </c>
      <c r="K9727">
        <v>16.75</v>
      </c>
      <c r="L9727" t="s">
        <v>171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 s="7">
        <f>HOUR(pizza_sales[[#This Row],[order_time]])</f>
        <v>17</v>
      </c>
      <c r="J9728">
        <v>10.5</v>
      </c>
      <c r="K9728">
        <v>10.5</v>
      </c>
      <c r="L9728" t="s">
        <v>173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 s="7">
        <f>HOUR(pizza_sales[[#This Row],[order_time]])</f>
        <v>17</v>
      </c>
      <c r="J9729">
        <v>12.5</v>
      </c>
      <c r="K9729">
        <v>12.5</v>
      </c>
      <c r="L9729" t="s">
        <v>171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 s="7">
        <f>HOUR(pizza_sales[[#This Row],[order_time]])</f>
        <v>17</v>
      </c>
      <c r="J9730">
        <v>20.25</v>
      </c>
      <c r="K9730">
        <v>20.25</v>
      </c>
      <c r="L9730" t="s">
        <v>170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 s="7">
        <f>HOUR(pizza_sales[[#This Row],[order_time]])</f>
        <v>17</v>
      </c>
      <c r="J9731">
        <v>16</v>
      </c>
      <c r="K9731">
        <v>16</v>
      </c>
      <c r="L9731" t="s">
        <v>171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7">
        <f>HOUR(pizza_sales[[#This Row],[order_time]])</f>
        <v>17</v>
      </c>
      <c r="J9732">
        <v>16.5</v>
      </c>
      <c r="K9732">
        <v>16.5</v>
      </c>
      <c r="L9732" t="s">
        <v>171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7">
        <f>HOUR(pizza_sales[[#This Row],[order_time]])</f>
        <v>17</v>
      </c>
      <c r="J9733">
        <v>20.75</v>
      </c>
      <c r="K9733">
        <v>20.75</v>
      </c>
      <c r="L9733" t="s">
        <v>170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7">
        <f>HOUR(pizza_sales[[#This Row],[order_time]])</f>
        <v>17</v>
      </c>
      <c r="J9734">
        <v>16</v>
      </c>
      <c r="K9734">
        <v>16</v>
      </c>
      <c r="L9734" t="s">
        <v>171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7">
        <f>HOUR(pizza_sales[[#This Row],[order_time]])</f>
        <v>17</v>
      </c>
      <c r="J9735">
        <v>16</v>
      </c>
      <c r="K9735">
        <v>16</v>
      </c>
      <c r="L9735" t="s">
        <v>171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7">
        <f>HOUR(pizza_sales[[#This Row],[order_time]])</f>
        <v>17</v>
      </c>
      <c r="J9736">
        <v>20.25</v>
      </c>
      <c r="K9736">
        <v>20.25</v>
      </c>
      <c r="L9736" t="s">
        <v>170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7">
        <f>HOUR(pizza_sales[[#This Row],[order_time]])</f>
        <v>17</v>
      </c>
      <c r="J9737">
        <v>12</v>
      </c>
      <c r="K9737">
        <v>12</v>
      </c>
      <c r="L9737" t="s">
        <v>173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7">
        <f>HOUR(pizza_sales[[#This Row],[order_time]])</f>
        <v>17</v>
      </c>
      <c r="J9738">
        <v>9.75</v>
      </c>
      <c r="K9738">
        <v>9.75</v>
      </c>
      <c r="L9738" t="s">
        <v>173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7">
        <f>HOUR(pizza_sales[[#This Row],[order_time]])</f>
        <v>17</v>
      </c>
      <c r="J9739">
        <v>12</v>
      </c>
      <c r="K9739">
        <v>24</v>
      </c>
      <c r="L9739" t="s">
        <v>173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7">
        <f>HOUR(pizza_sales[[#This Row],[order_time]])</f>
        <v>17</v>
      </c>
      <c r="J9740">
        <v>16.5</v>
      </c>
      <c r="K9740">
        <v>16.5</v>
      </c>
      <c r="L9740" t="s">
        <v>171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 s="7">
        <f>HOUR(pizza_sales[[#This Row],[order_time]])</f>
        <v>17</v>
      </c>
      <c r="J9741">
        <v>20.75</v>
      </c>
      <c r="K9741">
        <v>20.75</v>
      </c>
      <c r="L9741" t="s">
        <v>170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 s="7">
        <f>HOUR(pizza_sales[[#This Row],[order_time]])</f>
        <v>17</v>
      </c>
      <c r="J9742">
        <v>12</v>
      </c>
      <c r="K9742">
        <v>12</v>
      </c>
      <c r="L9742" t="s">
        <v>173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 s="7">
        <f>HOUR(pizza_sales[[#This Row],[order_time]])</f>
        <v>17</v>
      </c>
      <c r="J9743">
        <v>12.75</v>
      </c>
      <c r="K9743">
        <v>12.75</v>
      </c>
      <c r="L9743" t="s">
        <v>173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 s="7">
        <f>HOUR(pizza_sales[[#This Row],[order_time]])</f>
        <v>18</v>
      </c>
      <c r="J9744">
        <v>12</v>
      </c>
      <c r="K9744">
        <v>12</v>
      </c>
      <c r="L9744" t="s">
        <v>173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 s="7">
        <f>HOUR(pizza_sales[[#This Row],[order_time]])</f>
        <v>18</v>
      </c>
      <c r="J9745">
        <v>20.75</v>
      </c>
      <c r="K9745">
        <v>20.75</v>
      </c>
      <c r="L9745" t="s">
        <v>170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 s="7">
        <f>HOUR(pizza_sales[[#This Row],[order_time]])</f>
        <v>18</v>
      </c>
      <c r="J9746">
        <v>16.75</v>
      </c>
      <c r="K9746">
        <v>16.75</v>
      </c>
      <c r="L9746" t="s">
        <v>171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 s="7">
        <f>HOUR(pizza_sales[[#This Row],[order_time]])</f>
        <v>18</v>
      </c>
      <c r="J9747">
        <v>16</v>
      </c>
      <c r="K9747">
        <v>16</v>
      </c>
      <c r="L9747" t="s">
        <v>171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7">
        <f>HOUR(pizza_sales[[#This Row],[order_time]])</f>
        <v>18</v>
      </c>
      <c r="J9748">
        <v>12</v>
      </c>
      <c r="K9748">
        <v>12</v>
      </c>
      <c r="L9748" t="s">
        <v>173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7">
        <f>HOUR(pizza_sales[[#This Row],[order_time]])</f>
        <v>18</v>
      </c>
      <c r="J9749">
        <v>16.5</v>
      </c>
      <c r="K9749">
        <v>16.5</v>
      </c>
      <c r="L9749" t="s">
        <v>171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7">
        <f>HOUR(pizza_sales[[#This Row],[order_time]])</f>
        <v>18</v>
      </c>
      <c r="J9750">
        <v>20.75</v>
      </c>
      <c r="K9750">
        <v>20.75</v>
      </c>
      <c r="L9750" t="s">
        <v>170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7">
        <f>HOUR(pizza_sales[[#This Row],[order_time]])</f>
        <v>18</v>
      </c>
      <c r="J9751">
        <v>25.5</v>
      </c>
      <c r="K9751">
        <v>25.5</v>
      </c>
      <c r="L9751" t="s">
        <v>174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7">
        <f>HOUR(pizza_sales[[#This Row],[order_time]])</f>
        <v>18</v>
      </c>
      <c r="J9752">
        <v>20.25</v>
      </c>
      <c r="K9752">
        <v>20.25</v>
      </c>
      <c r="L9752" t="s">
        <v>170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7">
        <f>HOUR(pizza_sales[[#This Row],[order_time]])</f>
        <v>18</v>
      </c>
      <c r="J9753">
        <v>14.5</v>
      </c>
      <c r="K9753">
        <v>14.5</v>
      </c>
      <c r="L9753" t="s">
        <v>171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 s="7">
        <f>HOUR(pizza_sales[[#This Row],[order_time]])</f>
        <v>18</v>
      </c>
      <c r="J9754">
        <v>12</v>
      </c>
      <c r="K9754">
        <v>12</v>
      </c>
      <c r="L9754" t="s">
        <v>173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 s="7">
        <f>HOUR(pizza_sales[[#This Row],[order_time]])</f>
        <v>18</v>
      </c>
      <c r="J9755">
        <v>23.649999618530273</v>
      </c>
      <c r="K9755">
        <v>23.649999618530273</v>
      </c>
      <c r="L9755" t="s">
        <v>173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 s="7">
        <f>HOUR(pizza_sales[[#This Row],[order_time]])</f>
        <v>18</v>
      </c>
      <c r="J9756">
        <v>16.75</v>
      </c>
      <c r="K9756">
        <v>16.75</v>
      </c>
      <c r="L9756" t="s">
        <v>171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 s="7">
        <f>HOUR(pizza_sales[[#This Row],[order_time]])</f>
        <v>19</v>
      </c>
      <c r="J9757">
        <v>16.5</v>
      </c>
      <c r="K9757">
        <v>16.5</v>
      </c>
      <c r="L9757" t="s">
        <v>171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 s="7">
        <f>HOUR(pizza_sales[[#This Row],[order_time]])</f>
        <v>19</v>
      </c>
      <c r="J9758">
        <v>16.5</v>
      </c>
      <c r="K9758">
        <v>16.5</v>
      </c>
      <c r="L9758" t="s">
        <v>171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 s="7">
        <f>HOUR(pizza_sales[[#This Row],[order_time]])</f>
        <v>19</v>
      </c>
      <c r="J9759">
        <v>20.25</v>
      </c>
      <c r="K9759">
        <v>40.5</v>
      </c>
      <c r="L9759" t="s">
        <v>170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 s="7">
        <f>HOUR(pizza_sales[[#This Row],[order_time]])</f>
        <v>19</v>
      </c>
      <c r="J9760">
        <v>17.5</v>
      </c>
      <c r="K9760">
        <v>17.5</v>
      </c>
      <c r="L9760" t="s">
        <v>170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 s="7">
        <f>HOUR(pizza_sales[[#This Row],[order_time]])</f>
        <v>19</v>
      </c>
      <c r="J9761">
        <v>12.5</v>
      </c>
      <c r="K9761">
        <v>12.5</v>
      </c>
      <c r="L9761" t="s">
        <v>171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 s="7">
        <f>HOUR(pizza_sales[[#This Row],[order_time]])</f>
        <v>19</v>
      </c>
      <c r="J9762">
        <v>17.950000762939453</v>
      </c>
      <c r="K9762">
        <v>17.950000762939453</v>
      </c>
      <c r="L9762" t="s">
        <v>170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7">
        <f>HOUR(pizza_sales[[#This Row],[order_time]])</f>
        <v>19</v>
      </c>
      <c r="J9763">
        <v>16.75</v>
      </c>
      <c r="K9763">
        <v>16.75</v>
      </c>
      <c r="L9763" t="s">
        <v>171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7">
        <f>HOUR(pizza_sales[[#This Row],[order_time]])</f>
        <v>19</v>
      </c>
      <c r="J9764">
        <v>16</v>
      </c>
      <c r="K9764">
        <v>16</v>
      </c>
      <c r="L9764" t="s">
        <v>171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7">
        <f>HOUR(pizza_sales[[#This Row],[order_time]])</f>
        <v>19</v>
      </c>
      <c r="J9765">
        <v>16.5</v>
      </c>
      <c r="K9765">
        <v>16.5</v>
      </c>
      <c r="L9765" t="s">
        <v>171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7">
        <f>HOUR(pizza_sales[[#This Row],[order_time]])</f>
        <v>19</v>
      </c>
      <c r="J9766">
        <v>21</v>
      </c>
      <c r="K9766">
        <v>21</v>
      </c>
      <c r="L9766" t="s">
        <v>170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7">
        <f>HOUR(pizza_sales[[#This Row],[order_time]])</f>
        <v>19</v>
      </c>
      <c r="J9767">
        <v>12</v>
      </c>
      <c r="K9767">
        <v>12</v>
      </c>
      <c r="L9767" t="s">
        <v>173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7">
        <f>HOUR(pizza_sales[[#This Row],[order_time]])</f>
        <v>19</v>
      </c>
      <c r="J9768">
        <v>12.5</v>
      </c>
      <c r="K9768">
        <v>12.5</v>
      </c>
      <c r="L9768" t="s">
        <v>173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7">
        <f>HOUR(pizza_sales[[#This Row],[order_time]])</f>
        <v>19</v>
      </c>
      <c r="J9769">
        <v>16.75</v>
      </c>
      <c r="K9769">
        <v>16.75</v>
      </c>
      <c r="L9769" t="s">
        <v>171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 s="7">
        <f>HOUR(pizza_sales[[#This Row],[order_time]])</f>
        <v>19</v>
      </c>
      <c r="J9770">
        <v>16.75</v>
      </c>
      <c r="K9770">
        <v>16.75</v>
      </c>
      <c r="L9770" t="s">
        <v>171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 s="7">
        <f>HOUR(pizza_sales[[#This Row],[order_time]])</f>
        <v>19</v>
      </c>
      <c r="J9771">
        <v>20.75</v>
      </c>
      <c r="K9771">
        <v>20.75</v>
      </c>
      <c r="L9771" t="s">
        <v>170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 s="7">
        <f>HOUR(pizza_sales[[#This Row],[order_time]])</f>
        <v>19</v>
      </c>
      <c r="J9772">
        <v>16.5</v>
      </c>
      <c r="K9772">
        <v>16.5</v>
      </c>
      <c r="L9772" t="s">
        <v>171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 s="7">
        <f>HOUR(pizza_sales[[#This Row],[order_time]])</f>
        <v>19</v>
      </c>
      <c r="J9773">
        <v>16</v>
      </c>
      <c r="K9773">
        <v>16</v>
      </c>
      <c r="L9773" t="s">
        <v>171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7">
        <f>HOUR(pizza_sales[[#This Row],[order_time]])</f>
        <v>19</v>
      </c>
      <c r="J9774">
        <v>16</v>
      </c>
      <c r="K9774">
        <v>16</v>
      </c>
      <c r="L9774" t="s">
        <v>171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 s="7">
        <f>HOUR(pizza_sales[[#This Row],[order_time]])</f>
        <v>19</v>
      </c>
      <c r="J9775">
        <v>12.25</v>
      </c>
      <c r="K9775">
        <v>12.25</v>
      </c>
      <c r="L9775" t="s">
        <v>173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 s="7">
        <f>HOUR(pizza_sales[[#This Row],[order_time]])</f>
        <v>19</v>
      </c>
      <c r="J9776">
        <v>20.25</v>
      </c>
      <c r="K9776">
        <v>20.25</v>
      </c>
      <c r="L9776" t="s">
        <v>170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 s="7">
        <f>HOUR(pizza_sales[[#This Row],[order_time]])</f>
        <v>19</v>
      </c>
      <c r="J9777">
        <v>20.75</v>
      </c>
      <c r="K9777">
        <v>20.75</v>
      </c>
      <c r="L9777" t="s">
        <v>170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7">
        <f>HOUR(pizza_sales[[#This Row],[order_time]])</f>
        <v>20</v>
      </c>
      <c r="J9778">
        <v>14.75</v>
      </c>
      <c r="K9778">
        <v>14.75</v>
      </c>
      <c r="L9778" t="s">
        <v>171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7">
        <f>HOUR(pizza_sales[[#This Row],[order_time]])</f>
        <v>20</v>
      </c>
      <c r="J9779">
        <v>13.25</v>
      </c>
      <c r="K9779">
        <v>13.25</v>
      </c>
      <c r="L9779" t="s">
        <v>171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 s="7">
        <f>HOUR(pizza_sales[[#This Row],[order_time]])</f>
        <v>20</v>
      </c>
      <c r="J9780">
        <v>12.75</v>
      </c>
      <c r="K9780">
        <v>12.75</v>
      </c>
      <c r="L9780" t="s">
        <v>173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 s="7">
        <f>HOUR(pizza_sales[[#This Row],[order_time]])</f>
        <v>20</v>
      </c>
      <c r="J9781">
        <v>20.75</v>
      </c>
      <c r="K9781">
        <v>20.75</v>
      </c>
      <c r="L9781" t="s">
        <v>170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 s="7">
        <f>HOUR(pizza_sales[[#This Row],[order_time]])</f>
        <v>20</v>
      </c>
      <c r="J9782">
        <v>16</v>
      </c>
      <c r="K9782">
        <v>16</v>
      </c>
      <c r="L9782" t="s">
        <v>171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 s="7">
        <f>HOUR(pizza_sales[[#This Row],[order_time]])</f>
        <v>20</v>
      </c>
      <c r="J9783">
        <v>20.5</v>
      </c>
      <c r="K9783">
        <v>20.5</v>
      </c>
      <c r="L9783" t="s">
        <v>170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 s="7">
        <f>HOUR(pizza_sales[[#This Row],[order_time]])</f>
        <v>20</v>
      </c>
      <c r="J9784">
        <v>16.5</v>
      </c>
      <c r="K9784">
        <v>16.5</v>
      </c>
      <c r="L9784" t="s">
        <v>171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 s="7">
        <f>HOUR(pizza_sales[[#This Row],[order_time]])</f>
        <v>20</v>
      </c>
      <c r="J9785">
        <v>12.5</v>
      </c>
      <c r="K9785">
        <v>12.5</v>
      </c>
      <c r="L9785" t="s">
        <v>173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 s="7">
        <f>HOUR(pizza_sales[[#This Row],[order_time]])</f>
        <v>20</v>
      </c>
      <c r="J9786">
        <v>20.75</v>
      </c>
      <c r="K9786">
        <v>20.75</v>
      </c>
      <c r="L9786" t="s">
        <v>170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 s="7">
        <f>HOUR(pizza_sales[[#This Row],[order_time]])</f>
        <v>20</v>
      </c>
      <c r="J9787">
        <v>12</v>
      </c>
      <c r="K9787">
        <v>12</v>
      </c>
      <c r="L9787" t="s">
        <v>173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 s="7">
        <f>HOUR(pizza_sales[[#This Row],[order_time]])</f>
        <v>20</v>
      </c>
      <c r="J9788">
        <v>13.25</v>
      </c>
      <c r="K9788">
        <v>13.25</v>
      </c>
      <c r="L9788" t="s">
        <v>171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 s="7">
        <f>HOUR(pizza_sales[[#This Row],[order_time]])</f>
        <v>20</v>
      </c>
      <c r="J9789">
        <v>12</v>
      </c>
      <c r="K9789">
        <v>12</v>
      </c>
      <c r="L9789" t="s">
        <v>173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 s="7">
        <f>HOUR(pizza_sales[[#This Row],[order_time]])</f>
        <v>20</v>
      </c>
      <c r="J9790">
        <v>21</v>
      </c>
      <c r="K9790">
        <v>21</v>
      </c>
      <c r="L9790" t="s">
        <v>170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 s="7">
        <f>HOUR(pizza_sales[[#This Row],[order_time]])</f>
        <v>20</v>
      </c>
      <c r="J9791">
        <v>12.5</v>
      </c>
      <c r="K9791">
        <v>12.5</v>
      </c>
      <c r="L9791" t="s">
        <v>173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 s="7">
        <f>HOUR(pizza_sales[[#This Row],[order_time]])</f>
        <v>20</v>
      </c>
      <c r="J9792">
        <v>18.5</v>
      </c>
      <c r="K9792">
        <v>18.5</v>
      </c>
      <c r="L9792" t="s">
        <v>170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 s="7">
        <f>HOUR(pizza_sales[[#This Row],[order_time]])</f>
        <v>20</v>
      </c>
      <c r="J9793">
        <v>16.5</v>
      </c>
      <c r="K9793">
        <v>16.5</v>
      </c>
      <c r="L9793" t="s">
        <v>171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 s="7">
        <f>HOUR(pizza_sales[[#This Row],[order_time]])</f>
        <v>20</v>
      </c>
      <c r="J9794">
        <v>20.75</v>
      </c>
      <c r="K9794">
        <v>20.75</v>
      </c>
      <c r="L9794" t="s">
        <v>170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 s="7">
        <f>HOUR(pizza_sales[[#This Row],[order_time]])</f>
        <v>20</v>
      </c>
      <c r="J9795">
        <v>12.5</v>
      </c>
      <c r="K9795">
        <v>12.5</v>
      </c>
      <c r="L9795" t="s">
        <v>171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 s="7">
        <f>HOUR(pizza_sales[[#This Row],[order_time]])</f>
        <v>20</v>
      </c>
      <c r="J9796">
        <v>16.5</v>
      </c>
      <c r="K9796">
        <v>16.5</v>
      </c>
      <c r="L9796" t="s">
        <v>171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 s="7">
        <f>HOUR(pizza_sales[[#This Row],[order_time]])</f>
        <v>20</v>
      </c>
      <c r="J9797">
        <v>20.25</v>
      </c>
      <c r="K9797">
        <v>20.25</v>
      </c>
      <c r="L9797" t="s">
        <v>170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 s="7">
        <f>HOUR(pizza_sales[[#This Row],[order_time]])</f>
        <v>20</v>
      </c>
      <c r="J9798">
        <v>12</v>
      </c>
      <c r="K9798">
        <v>12</v>
      </c>
      <c r="L9798" t="s">
        <v>173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 s="7">
        <f>HOUR(pizza_sales[[#This Row],[order_time]])</f>
        <v>20</v>
      </c>
      <c r="J9799">
        <v>12</v>
      </c>
      <c r="K9799">
        <v>12</v>
      </c>
      <c r="L9799" t="s">
        <v>173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 s="7">
        <f>HOUR(pizza_sales[[#This Row],[order_time]])</f>
        <v>21</v>
      </c>
      <c r="J9800">
        <v>12.5</v>
      </c>
      <c r="K9800">
        <v>12.5</v>
      </c>
      <c r="L9800" t="s">
        <v>171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 s="7">
        <f>HOUR(pizza_sales[[#This Row],[order_time]])</f>
        <v>21</v>
      </c>
      <c r="J9801">
        <v>12</v>
      </c>
      <c r="K9801">
        <v>12</v>
      </c>
      <c r="L9801" t="s">
        <v>173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 s="7">
        <f>HOUR(pizza_sales[[#This Row],[order_time]])</f>
        <v>21</v>
      </c>
      <c r="J9802">
        <v>12.75</v>
      </c>
      <c r="K9802">
        <v>12.75</v>
      </c>
      <c r="L9802" t="s">
        <v>173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 s="7">
        <f>HOUR(pizza_sales[[#This Row],[order_time]])</f>
        <v>21</v>
      </c>
      <c r="J9803">
        <v>25.5</v>
      </c>
      <c r="K9803">
        <v>25.5</v>
      </c>
      <c r="L9803" t="s">
        <v>174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 s="7">
        <f>HOUR(pizza_sales[[#This Row],[order_time]])</f>
        <v>21</v>
      </c>
      <c r="J9804">
        <v>20.5</v>
      </c>
      <c r="K9804">
        <v>20.5</v>
      </c>
      <c r="L9804" t="s">
        <v>170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 s="7">
        <f>HOUR(pizza_sales[[#This Row],[order_time]])</f>
        <v>21</v>
      </c>
      <c r="J9805">
        <v>12.75</v>
      </c>
      <c r="K9805">
        <v>12.75</v>
      </c>
      <c r="L9805" t="s">
        <v>173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 s="7">
        <f>HOUR(pizza_sales[[#This Row],[order_time]])</f>
        <v>21</v>
      </c>
      <c r="J9806">
        <v>20.25</v>
      </c>
      <c r="K9806">
        <v>20.25</v>
      </c>
      <c r="L9806" t="s">
        <v>170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 s="7">
        <f>HOUR(pizza_sales[[#This Row],[order_time]])</f>
        <v>21</v>
      </c>
      <c r="J9807">
        <v>12</v>
      </c>
      <c r="K9807">
        <v>12</v>
      </c>
      <c r="L9807" t="s">
        <v>173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 s="7">
        <f>HOUR(pizza_sales[[#This Row],[order_time]])</f>
        <v>21</v>
      </c>
      <c r="J9808">
        <v>17.950000762939453</v>
      </c>
      <c r="K9808">
        <v>17.950000762939453</v>
      </c>
      <c r="L9808" t="s">
        <v>170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 s="7">
        <f>HOUR(pizza_sales[[#This Row],[order_time]])</f>
        <v>21</v>
      </c>
      <c r="J9809">
        <v>15.25</v>
      </c>
      <c r="K9809">
        <v>15.25</v>
      </c>
      <c r="L9809" t="s">
        <v>170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 s="7">
        <f>HOUR(pizza_sales[[#This Row],[order_time]])</f>
        <v>21</v>
      </c>
      <c r="J9810">
        <v>16</v>
      </c>
      <c r="K9810">
        <v>16</v>
      </c>
      <c r="L9810" t="s">
        <v>171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7">
        <f>HOUR(pizza_sales[[#This Row],[order_time]])</f>
        <v>21</v>
      </c>
      <c r="J9811">
        <v>20.75</v>
      </c>
      <c r="K9811">
        <v>20.75</v>
      </c>
      <c r="L9811" t="s">
        <v>170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7">
        <f>HOUR(pizza_sales[[#This Row],[order_time]])</f>
        <v>22</v>
      </c>
      <c r="J9812">
        <v>12.75</v>
      </c>
      <c r="K9812">
        <v>12.75</v>
      </c>
      <c r="L9812" t="s">
        <v>173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7">
        <f>HOUR(pizza_sales[[#This Row],[order_time]])</f>
        <v>22</v>
      </c>
      <c r="J9813">
        <v>12.75</v>
      </c>
      <c r="K9813">
        <v>12.75</v>
      </c>
      <c r="L9813" t="s">
        <v>173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7">
        <f>HOUR(pizza_sales[[#This Row],[order_time]])</f>
        <v>22</v>
      </c>
      <c r="J9814">
        <v>20.75</v>
      </c>
      <c r="K9814">
        <v>20.75</v>
      </c>
      <c r="L9814" t="s">
        <v>170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7">
        <f>HOUR(pizza_sales[[#This Row],[order_time]])</f>
        <v>22</v>
      </c>
      <c r="J9815">
        <v>12</v>
      </c>
      <c r="K9815">
        <v>12</v>
      </c>
      <c r="L9815" t="s">
        <v>173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 s="7">
        <f>HOUR(pizza_sales[[#This Row],[order_time]])</f>
        <v>22</v>
      </c>
      <c r="J9816">
        <v>16.75</v>
      </c>
      <c r="K9816">
        <v>16.75</v>
      </c>
      <c r="L9816" t="s">
        <v>171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 s="7">
        <f>HOUR(pizza_sales[[#This Row],[order_time]])</f>
        <v>22</v>
      </c>
      <c r="J9817">
        <v>20.5</v>
      </c>
      <c r="K9817">
        <v>20.5</v>
      </c>
      <c r="L9817" t="s">
        <v>170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 s="7">
        <f>HOUR(pizza_sales[[#This Row],[order_time]])</f>
        <v>12</v>
      </c>
      <c r="J9818">
        <v>16.75</v>
      </c>
      <c r="K9818">
        <v>16.75</v>
      </c>
      <c r="L9818" t="s">
        <v>171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 s="7">
        <f>HOUR(pizza_sales[[#This Row],[order_time]])</f>
        <v>12</v>
      </c>
      <c r="J9819">
        <v>20.75</v>
      </c>
      <c r="K9819">
        <v>20.75</v>
      </c>
      <c r="L9819" t="s">
        <v>170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 s="7">
        <f>HOUR(pizza_sales[[#This Row],[order_time]])</f>
        <v>12</v>
      </c>
      <c r="J9820">
        <v>12.75</v>
      </c>
      <c r="K9820">
        <v>12.75</v>
      </c>
      <c r="L9820" t="s">
        <v>173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 s="7">
        <f>HOUR(pizza_sales[[#This Row],[order_time]])</f>
        <v>12</v>
      </c>
      <c r="J9821">
        <v>16.25</v>
      </c>
      <c r="K9821">
        <v>16.25</v>
      </c>
      <c r="L9821" t="s">
        <v>171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 s="7">
        <f>HOUR(pizza_sales[[#This Row],[order_time]])</f>
        <v>12</v>
      </c>
      <c r="J9822">
        <v>14.75</v>
      </c>
      <c r="K9822">
        <v>14.75</v>
      </c>
      <c r="L9822" t="s">
        <v>171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 s="7">
        <f>HOUR(pizza_sales[[#This Row],[order_time]])</f>
        <v>12</v>
      </c>
      <c r="J9823">
        <v>20.5</v>
      </c>
      <c r="K9823">
        <v>20.5</v>
      </c>
      <c r="L9823" t="s">
        <v>170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 s="7">
        <f>HOUR(pizza_sales[[#This Row],[order_time]])</f>
        <v>12</v>
      </c>
      <c r="J9824">
        <v>12.5</v>
      </c>
      <c r="K9824">
        <v>12.5</v>
      </c>
      <c r="L9824" t="s">
        <v>173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7">
        <f>HOUR(pizza_sales[[#This Row],[order_time]])</f>
        <v>12</v>
      </c>
      <c r="J9825">
        <v>16.75</v>
      </c>
      <c r="K9825">
        <v>16.75</v>
      </c>
      <c r="L9825" t="s">
        <v>171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7">
        <f>HOUR(pizza_sales[[#This Row],[order_time]])</f>
        <v>12</v>
      </c>
      <c r="J9826">
        <v>20.75</v>
      </c>
      <c r="K9826">
        <v>20.75</v>
      </c>
      <c r="L9826" t="s">
        <v>170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7">
        <f>HOUR(pizza_sales[[#This Row],[order_time]])</f>
        <v>12</v>
      </c>
      <c r="J9827">
        <v>16</v>
      </c>
      <c r="K9827">
        <v>16</v>
      </c>
      <c r="L9827" t="s">
        <v>171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 s="7">
        <f>HOUR(pizza_sales[[#This Row],[order_time]])</f>
        <v>13</v>
      </c>
      <c r="J9828">
        <v>16.75</v>
      </c>
      <c r="K9828">
        <v>16.75</v>
      </c>
      <c r="L9828" t="s">
        <v>171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 s="7">
        <f>HOUR(pizza_sales[[#This Row],[order_time]])</f>
        <v>13</v>
      </c>
      <c r="J9829">
        <v>12.75</v>
      </c>
      <c r="K9829">
        <v>12.75</v>
      </c>
      <c r="L9829" t="s">
        <v>173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 s="7">
        <f>HOUR(pizza_sales[[#This Row],[order_time]])</f>
        <v>13</v>
      </c>
      <c r="J9830">
        <v>18.5</v>
      </c>
      <c r="K9830">
        <v>18.5</v>
      </c>
      <c r="L9830" t="s">
        <v>170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 s="7">
        <f>HOUR(pizza_sales[[#This Row],[order_time]])</f>
        <v>13</v>
      </c>
      <c r="J9831">
        <v>16.75</v>
      </c>
      <c r="K9831">
        <v>16.75</v>
      </c>
      <c r="L9831" t="s">
        <v>171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 s="7">
        <f>HOUR(pizza_sales[[#This Row],[order_time]])</f>
        <v>13</v>
      </c>
      <c r="J9832">
        <v>20.5</v>
      </c>
      <c r="K9832">
        <v>20.5</v>
      </c>
      <c r="L9832" t="s">
        <v>170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 s="7">
        <f>HOUR(pizza_sales[[#This Row],[order_time]])</f>
        <v>13</v>
      </c>
      <c r="J9833">
        <v>11</v>
      </c>
      <c r="K9833">
        <v>11</v>
      </c>
      <c r="L9833" t="s">
        <v>173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 s="7">
        <f>HOUR(pizza_sales[[#This Row],[order_time]])</f>
        <v>13</v>
      </c>
      <c r="J9834">
        <v>15.25</v>
      </c>
      <c r="K9834">
        <v>15.25</v>
      </c>
      <c r="L9834" t="s">
        <v>170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 s="7">
        <f>HOUR(pizza_sales[[#This Row],[order_time]])</f>
        <v>13</v>
      </c>
      <c r="J9835">
        <v>12.5</v>
      </c>
      <c r="K9835">
        <v>12.5</v>
      </c>
      <c r="L9835" t="s">
        <v>173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 s="7">
        <f>HOUR(pizza_sales[[#This Row],[order_time]])</f>
        <v>13</v>
      </c>
      <c r="J9836">
        <v>12.25</v>
      </c>
      <c r="K9836">
        <v>12.25</v>
      </c>
      <c r="L9836" t="s">
        <v>173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 s="7">
        <f>HOUR(pizza_sales[[#This Row],[order_time]])</f>
        <v>13</v>
      </c>
      <c r="J9837">
        <v>20.75</v>
      </c>
      <c r="K9837">
        <v>20.75</v>
      </c>
      <c r="L9837" t="s">
        <v>170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 s="7">
        <f>HOUR(pizza_sales[[#This Row],[order_time]])</f>
        <v>13</v>
      </c>
      <c r="J9838">
        <v>12</v>
      </c>
      <c r="K9838">
        <v>12</v>
      </c>
      <c r="L9838" t="s">
        <v>173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 s="7">
        <f>HOUR(pizza_sales[[#This Row],[order_time]])</f>
        <v>13</v>
      </c>
      <c r="J9839">
        <v>16.75</v>
      </c>
      <c r="K9839">
        <v>16.75</v>
      </c>
      <c r="L9839" t="s">
        <v>171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 s="7">
        <f>HOUR(pizza_sales[[#This Row],[order_time]])</f>
        <v>13</v>
      </c>
      <c r="J9840">
        <v>12.75</v>
      </c>
      <c r="K9840">
        <v>12.75</v>
      </c>
      <c r="L9840" t="s">
        <v>173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 s="7">
        <f>HOUR(pizza_sales[[#This Row],[order_time]])</f>
        <v>13</v>
      </c>
      <c r="J9841">
        <v>20.25</v>
      </c>
      <c r="K9841">
        <v>20.25</v>
      </c>
      <c r="L9841" t="s">
        <v>170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 s="7">
        <f>HOUR(pizza_sales[[#This Row],[order_time]])</f>
        <v>13</v>
      </c>
      <c r="J9842">
        <v>20.75</v>
      </c>
      <c r="K9842">
        <v>20.75</v>
      </c>
      <c r="L9842" t="s">
        <v>170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 s="7">
        <f>HOUR(pizza_sales[[#This Row],[order_time]])</f>
        <v>13</v>
      </c>
      <c r="J9843">
        <v>20.25</v>
      </c>
      <c r="K9843">
        <v>20.25</v>
      </c>
      <c r="L9843" t="s">
        <v>170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 s="7">
        <f>HOUR(pizza_sales[[#This Row],[order_time]])</f>
        <v>13</v>
      </c>
      <c r="J9844">
        <v>16.5</v>
      </c>
      <c r="K9844">
        <v>16.5</v>
      </c>
      <c r="L9844" t="s">
        <v>171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 s="7">
        <f>HOUR(pizza_sales[[#This Row],[order_time]])</f>
        <v>13</v>
      </c>
      <c r="J9845">
        <v>16</v>
      </c>
      <c r="K9845">
        <v>16</v>
      </c>
      <c r="L9845" t="s">
        <v>171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7">
        <f>HOUR(pizza_sales[[#This Row],[order_time]])</f>
        <v>13</v>
      </c>
      <c r="J9846">
        <v>35.950000762939453</v>
      </c>
      <c r="K9846">
        <v>35.950000762939453</v>
      </c>
      <c r="L9846" t="s">
        <v>175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7">
        <f>HOUR(pizza_sales[[#This Row],[order_time]])</f>
        <v>13</v>
      </c>
      <c r="J9847">
        <v>12</v>
      </c>
      <c r="K9847">
        <v>12</v>
      </c>
      <c r="L9847" t="s">
        <v>173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7">
        <f>HOUR(pizza_sales[[#This Row],[order_time]])</f>
        <v>13</v>
      </c>
      <c r="J9848">
        <v>12</v>
      </c>
      <c r="K9848">
        <v>12</v>
      </c>
      <c r="L9848" t="s">
        <v>173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7">
        <f>HOUR(pizza_sales[[#This Row],[order_time]])</f>
        <v>13</v>
      </c>
      <c r="J9849">
        <v>17.950000762939453</v>
      </c>
      <c r="K9849">
        <v>17.950000762939453</v>
      </c>
      <c r="L9849" t="s">
        <v>170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 s="7">
        <f>HOUR(pizza_sales[[#This Row],[order_time]])</f>
        <v>13</v>
      </c>
      <c r="J9850">
        <v>16.5</v>
      </c>
      <c r="K9850">
        <v>16.5</v>
      </c>
      <c r="L9850" t="s">
        <v>170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 s="7">
        <f>HOUR(pizza_sales[[#This Row],[order_time]])</f>
        <v>13</v>
      </c>
      <c r="J9851">
        <v>12</v>
      </c>
      <c r="K9851">
        <v>12</v>
      </c>
      <c r="L9851" t="s">
        <v>173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 s="7">
        <f>HOUR(pizza_sales[[#This Row],[order_time]])</f>
        <v>13</v>
      </c>
      <c r="J9852">
        <v>16.75</v>
      </c>
      <c r="K9852">
        <v>16.75</v>
      </c>
      <c r="L9852" t="s">
        <v>171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 s="7">
        <f>HOUR(pizza_sales[[#This Row],[order_time]])</f>
        <v>13</v>
      </c>
      <c r="J9853">
        <v>20.75</v>
      </c>
      <c r="K9853">
        <v>20.75</v>
      </c>
      <c r="L9853" t="s">
        <v>170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 s="7">
        <f>HOUR(pizza_sales[[#This Row],[order_time]])</f>
        <v>14</v>
      </c>
      <c r="J9854">
        <v>16.5</v>
      </c>
      <c r="K9854">
        <v>16.5</v>
      </c>
      <c r="L9854" t="s">
        <v>171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 s="7">
        <f>HOUR(pizza_sales[[#This Row],[order_time]])</f>
        <v>14</v>
      </c>
      <c r="J9855">
        <v>20.25</v>
      </c>
      <c r="K9855">
        <v>20.25</v>
      </c>
      <c r="L9855" t="s">
        <v>170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 s="7">
        <f>HOUR(pizza_sales[[#This Row],[order_time]])</f>
        <v>14</v>
      </c>
      <c r="J9856">
        <v>20.75</v>
      </c>
      <c r="K9856">
        <v>20.75</v>
      </c>
      <c r="L9856" t="s">
        <v>170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 s="7">
        <f>HOUR(pizza_sales[[#This Row],[order_time]])</f>
        <v>14</v>
      </c>
      <c r="J9857">
        <v>12.75</v>
      </c>
      <c r="K9857">
        <v>12.75</v>
      </c>
      <c r="L9857" t="s">
        <v>173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7">
        <f>HOUR(pizza_sales[[#This Row],[order_time]])</f>
        <v>14</v>
      </c>
      <c r="J9858">
        <v>12.5</v>
      </c>
      <c r="K9858">
        <v>12.5</v>
      </c>
      <c r="L9858" t="s">
        <v>173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 s="7">
        <f>HOUR(pizza_sales[[#This Row],[order_time]])</f>
        <v>14</v>
      </c>
      <c r="J9859">
        <v>17.5</v>
      </c>
      <c r="K9859">
        <v>17.5</v>
      </c>
      <c r="L9859" t="s">
        <v>170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 s="7">
        <f>HOUR(pizza_sales[[#This Row],[order_time]])</f>
        <v>14</v>
      </c>
      <c r="J9860">
        <v>20.25</v>
      </c>
      <c r="K9860">
        <v>20.25</v>
      </c>
      <c r="L9860" t="s">
        <v>170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 s="7">
        <f>HOUR(pizza_sales[[#This Row],[order_time]])</f>
        <v>14</v>
      </c>
      <c r="J9861">
        <v>16</v>
      </c>
      <c r="K9861">
        <v>16</v>
      </c>
      <c r="L9861" t="s">
        <v>171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 s="7">
        <f>HOUR(pizza_sales[[#This Row],[order_time]])</f>
        <v>14</v>
      </c>
      <c r="J9862">
        <v>12</v>
      </c>
      <c r="K9862">
        <v>12</v>
      </c>
      <c r="L9862" t="s">
        <v>173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 s="7">
        <f>HOUR(pizza_sales[[#This Row],[order_time]])</f>
        <v>15</v>
      </c>
      <c r="J9863">
        <v>17.950000762939453</v>
      </c>
      <c r="K9863">
        <v>17.950000762939453</v>
      </c>
      <c r="L9863" t="s">
        <v>170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 s="7">
        <f>HOUR(pizza_sales[[#This Row],[order_time]])</f>
        <v>15</v>
      </c>
      <c r="J9864">
        <v>16.5</v>
      </c>
      <c r="K9864">
        <v>16.5</v>
      </c>
      <c r="L9864" t="s">
        <v>171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 s="7">
        <f>HOUR(pizza_sales[[#This Row],[order_time]])</f>
        <v>15</v>
      </c>
      <c r="J9865">
        <v>18.5</v>
      </c>
      <c r="K9865">
        <v>18.5</v>
      </c>
      <c r="L9865" t="s">
        <v>170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 s="7">
        <f>HOUR(pizza_sales[[#This Row],[order_time]])</f>
        <v>15</v>
      </c>
      <c r="J9866">
        <v>12</v>
      </c>
      <c r="K9866">
        <v>24</v>
      </c>
      <c r="L9866" t="s">
        <v>173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 s="7">
        <f>HOUR(pizza_sales[[#This Row],[order_time]])</f>
        <v>15</v>
      </c>
      <c r="J9867">
        <v>16.75</v>
      </c>
      <c r="K9867">
        <v>16.75</v>
      </c>
      <c r="L9867" t="s">
        <v>171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 s="7">
        <f>HOUR(pizza_sales[[#This Row],[order_time]])</f>
        <v>15</v>
      </c>
      <c r="J9868">
        <v>17.5</v>
      </c>
      <c r="K9868">
        <v>17.5</v>
      </c>
      <c r="L9868" t="s">
        <v>170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 s="7">
        <f>HOUR(pizza_sales[[#This Row],[order_time]])</f>
        <v>16</v>
      </c>
      <c r="J9869">
        <v>12.25</v>
      </c>
      <c r="K9869">
        <v>12.25</v>
      </c>
      <c r="L9869" t="s">
        <v>173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7">
        <f>HOUR(pizza_sales[[#This Row],[order_time]])</f>
        <v>16</v>
      </c>
      <c r="J9870">
        <v>20.5</v>
      </c>
      <c r="K9870">
        <v>20.5</v>
      </c>
      <c r="L9870" t="s">
        <v>170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7">
        <f>HOUR(pizza_sales[[#This Row],[order_time]])</f>
        <v>16</v>
      </c>
      <c r="J9871">
        <v>20.25</v>
      </c>
      <c r="K9871">
        <v>20.25</v>
      </c>
      <c r="L9871" t="s">
        <v>170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 s="7">
        <f>HOUR(pizza_sales[[#This Row],[order_time]])</f>
        <v>16</v>
      </c>
      <c r="J9872">
        <v>21</v>
      </c>
      <c r="K9872">
        <v>21</v>
      </c>
      <c r="L9872" t="s">
        <v>170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 s="7">
        <f>HOUR(pizza_sales[[#This Row],[order_time]])</f>
        <v>16</v>
      </c>
      <c r="J9873">
        <v>12</v>
      </c>
      <c r="K9873">
        <v>12</v>
      </c>
      <c r="L9873" t="s">
        <v>173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 s="7">
        <f>HOUR(pizza_sales[[#This Row],[order_time]])</f>
        <v>16</v>
      </c>
      <c r="J9874">
        <v>15.25</v>
      </c>
      <c r="K9874">
        <v>15.25</v>
      </c>
      <c r="L9874" t="s">
        <v>170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7">
        <f>HOUR(pizza_sales[[#This Row],[order_time]])</f>
        <v>16</v>
      </c>
      <c r="J9875">
        <v>12.5</v>
      </c>
      <c r="K9875">
        <v>12.5</v>
      </c>
      <c r="L9875" t="s">
        <v>173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 s="7">
        <f>HOUR(pizza_sales[[#This Row],[order_time]])</f>
        <v>16</v>
      </c>
      <c r="J9876">
        <v>16</v>
      </c>
      <c r="K9876">
        <v>16</v>
      </c>
      <c r="L9876" t="s">
        <v>171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 s="7">
        <f>HOUR(pizza_sales[[#This Row],[order_time]])</f>
        <v>16</v>
      </c>
      <c r="J9877">
        <v>20.5</v>
      </c>
      <c r="K9877">
        <v>20.5</v>
      </c>
      <c r="L9877" t="s">
        <v>170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 s="7">
        <f>HOUR(pizza_sales[[#This Row],[order_time]])</f>
        <v>16</v>
      </c>
      <c r="J9878">
        <v>12.25</v>
      </c>
      <c r="K9878">
        <v>12.25</v>
      </c>
      <c r="L9878" t="s">
        <v>173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7">
        <f>HOUR(pizza_sales[[#This Row],[order_time]])</f>
        <v>16</v>
      </c>
      <c r="J9879">
        <v>16</v>
      </c>
      <c r="K9879">
        <v>16</v>
      </c>
      <c r="L9879" t="s">
        <v>171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7">
        <f>HOUR(pizza_sales[[#This Row],[order_time]])</f>
        <v>16</v>
      </c>
      <c r="J9880">
        <v>12.5</v>
      </c>
      <c r="K9880">
        <v>12.5</v>
      </c>
      <c r="L9880" t="s">
        <v>173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7">
        <f>HOUR(pizza_sales[[#This Row],[order_time]])</f>
        <v>16</v>
      </c>
      <c r="J9881">
        <v>12</v>
      </c>
      <c r="K9881">
        <v>12</v>
      </c>
      <c r="L9881" t="s">
        <v>173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 s="7">
        <f>HOUR(pizza_sales[[#This Row],[order_time]])</f>
        <v>16</v>
      </c>
      <c r="J9882">
        <v>16.75</v>
      </c>
      <c r="K9882">
        <v>16.75</v>
      </c>
      <c r="L9882" t="s">
        <v>171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 s="7">
        <f>HOUR(pizza_sales[[#This Row],[order_time]])</f>
        <v>16</v>
      </c>
      <c r="J9883">
        <v>16.25</v>
      </c>
      <c r="K9883">
        <v>16.25</v>
      </c>
      <c r="L9883" t="s">
        <v>171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 s="7">
        <f>HOUR(pizza_sales[[#This Row],[order_time]])</f>
        <v>16</v>
      </c>
      <c r="J9884">
        <v>12</v>
      </c>
      <c r="K9884">
        <v>12</v>
      </c>
      <c r="L9884" t="s">
        <v>173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 s="7">
        <f>HOUR(pizza_sales[[#This Row],[order_time]])</f>
        <v>16</v>
      </c>
      <c r="J9885">
        <v>12.5</v>
      </c>
      <c r="K9885">
        <v>12.5</v>
      </c>
      <c r="L9885" t="s">
        <v>173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7">
        <f>HOUR(pizza_sales[[#This Row],[order_time]])</f>
        <v>16</v>
      </c>
      <c r="J9886">
        <v>20.75</v>
      </c>
      <c r="K9886">
        <v>20.75</v>
      </c>
      <c r="L9886" t="s">
        <v>170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7">
        <f>HOUR(pizza_sales[[#This Row],[order_time]])</f>
        <v>17</v>
      </c>
      <c r="J9887">
        <v>20.25</v>
      </c>
      <c r="K9887">
        <v>20.25</v>
      </c>
      <c r="L9887" t="s">
        <v>170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 s="7">
        <f>HOUR(pizza_sales[[#This Row],[order_time]])</f>
        <v>17</v>
      </c>
      <c r="J9888">
        <v>16.25</v>
      </c>
      <c r="K9888">
        <v>16.25</v>
      </c>
      <c r="L9888" t="s">
        <v>171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 s="7">
        <f>HOUR(pizza_sales[[#This Row],[order_time]])</f>
        <v>17</v>
      </c>
      <c r="J9889">
        <v>16.25</v>
      </c>
      <c r="K9889">
        <v>16.25</v>
      </c>
      <c r="L9889" t="s">
        <v>171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 s="7">
        <f>HOUR(pizza_sales[[#This Row],[order_time]])</f>
        <v>17</v>
      </c>
      <c r="J9890">
        <v>16.75</v>
      </c>
      <c r="K9890">
        <v>16.75</v>
      </c>
      <c r="L9890" t="s">
        <v>171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 s="7">
        <f>HOUR(pizza_sales[[#This Row],[order_time]])</f>
        <v>17</v>
      </c>
      <c r="J9891">
        <v>16</v>
      </c>
      <c r="K9891">
        <v>16</v>
      </c>
      <c r="L9891" t="s">
        <v>171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 s="7">
        <f>HOUR(pizza_sales[[#This Row],[order_time]])</f>
        <v>17</v>
      </c>
      <c r="J9892">
        <v>25.5</v>
      </c>
      <c r="K9892">
        <v>25.5</v>
      </c>
      <c r="L9892" t="s">
        <v>174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7">
        <f>HOUR(pizza_sales[[#This Row],[order_time]])</f>
        <v>17</v>
      </c>
      <c r="J9893">
        <v>17.950000762939453</v>
      </c>
      <c r="K9893">
        <v>17.950000762939453</v>
      </c>
      <c r="L9893" t="s">
        <v>170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7">
        <f>HOUR(pizza_sales[[#This Row],[order_time]])</f>
        <v>17</v>
      </c>
      <c r="J9894">
        <v>12.5</v>
      </c>
      <c r="K9894">
        <v>12.5</v>
      </c>
      <c r="L9894" t="s">
        <v>171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 s="7">
        <f>HOUR(pizza_sales[[#This Row],[order_time]])</f>
        <v>18</v>
      </c>
      <c r="J9895">
        <v>20.75</v>
      </c>
      <c r="K9895">
        <v>20.75</v>
      </c>
      <c r="L9895" t="s">
        <v>170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 s="7">
        <f>HOUR(pizza_sales[[#This Row],[order_time]])</f>
        <v>18</v>
      </c>
      <c r="J9896">
        <v>12</v>
      </c>
      <c r="K9896">
        <v>12</v>
      </c>
      <c r="L9896" t="s">
        <v>173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 s="7">
        <f>HOUR(pizza_sales[[#This Row],[order_time]])</f>
        <v>18</v>
      </c>
      <c r="J9897">
        <v>12</v>
      </c>
      <c r="K9897">
        <v>12</v>
      </c>
      <c r="L9897" t="s">
        <v>173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7">
        <f>HOUR(pizza_sales[[#This Row],[order_time]])</f>
        <v>18</v>
      </c>
      <c r="J9898">
        <v>20.75</v>
      </c>
      <c r="K9898">
        <v>20.75</v>
      </c>
      <c r="L9898" t="s">
        <v>170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7">
        <f>HOUR(pizza_sales[[#This Row],[order_time]])</f>
        <v>18</v>
      </c>
      <c r="J9899">
        <v>20.25</v>
      </c>
      <c r="K9899">
        <v>20.25</v>
      </c>
      <c r="L9899" t="s">
        <v>170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 s="7">
        <f>HOUR(pizza_sales[[#This Row],[order_time]])</f>
        <v>18</v>
      </c>
      <c r="J9900">
        <v>16.25</v>
      </c>
      <c r="K9900">
        <v>16.25</v>
      </c>
      <c r="L9900" t="s">
        <v>171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 s="7">
        <f>HOUR(pizza_sales[[#This Row],[order_time]])</f>
        <v>18</v>
      </c>
      <c r="J9901">
        <v>10.5</v>
      </c>
      <c r="K9901">
        <v>10.5</v>
      </c>
      <c r="L9901" t="s">
        <v>173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 s="7">
        <f>HOUR(pizza_sales[[#This Row],[order_time]])</f>
        <v>18</v>
      </c>
      <c r="J9902">
        <v>20.75</v>
      </c>
      <c r="K9902">
        <v>20.75</v>
      </c>
      <c r="L9902" t="s">
        <v>170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 s="7">
        <f>HOUR(pizza_sales[[#This Row],[order_time]])</f>
        <v>18</v>
      </c>
      <c r="J9903">
        <v>20.75</v>
      </c>
      <c r="K9903">
        <v>20.75</v>
      </c>
      <c r="L9903" t="s">
        <v>170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7">
        <f>HOUR(pizza_sales[[#This Row],[order_time]])</f>
        <v>18</v>
      </c>
      <c r="J9904">
        <v>12.5</v>
      </c>
      <c r="K9904">
        <v>12.5</v>
      </c>
      <c r="L9904" t="s">
        <v>173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7">
        <f>HOUR(pizza_sales[[#This Row],[order_time]])</f>
        <v>18</v>
      </c>
      <c r="J9905">
        <v>16.25</v>
      </c>
      <c r="K9905">
        <v>16.25</v>
      </c>
      <c r="L9905" t="s">
        <v>171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7">
        <f>HOUR(pizza_sales[[#This Row],[order_time]])</f>
        <v>18</v>
      </c>
      <c r="J9906">
        <v>20.5</v>
      </c>
      <c r="K9906">
        <v>20.5</v>
      </c>
      <c r="L9906" t="s">
        <v>170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 s="7">
        <f>HOUR(pizza_sales[[#This Row],[order_time]])</f>
        <v>19</v>
      </c>
      <c r="J9907">
        <v>17.5</v>
      </c>
      <c r="K9907">
        <v>17.5</v>
      </c>
      <c r="L9907" t="s">
        <v>170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 s="7">
        <f>HOUR(pizza_sales[[#This Row],[order_time]])</f>
        <v>19</v>
      </c>
      <c r="J9908">
        <v>20.75</v>
      </c>
      <c r="K9908">
        <v>20.75</v>
      </c>
      <c r="L9908" t="s">
        <v>170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 s="7">
        <f>HOUR(pizza_sales[[#This Row],[order_time]])</f>
        <v>19</v>
      </c>
      <c r="J9909">
        <v>20.75</v>
      </c>
      <c r="K9909">
        <v>20.75</v>
      </c>
      <c r="L9909" t="s">
        <v>170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 s="7">
        <f>HOUR(pizza_sales[[#This Row],[order_time]])</f>
        <v>19</v>
      </c>
      <c r="J9910">
        <v>11</v>
      </c>
      <c r="K9910">
        <v>11</v>
      </c>
      <c r="L9910" t="s">
        <v>173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 s="7">
        <f>HOUR(pizza_sales[[#This Row],[order_time]])</f>
        <v>19</v>
      </c>
      <c r="J9911">
        <v>12.5</v>
      </c>
      <c r="K9911">
        <v>12.5</v>
      </c>
      <c r="L9911" t="s">
        <v>173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 s="7">
        <f>HOUR(pizza_sales[[#This Row],[order_time]])</f>
        <v>19</v>
      </c>
      <c r="J9912">
        <v>16.5</v>
      </c>
      <c r="K9912">
        <v>16.5</v>
      </c>
      <c r="L9912" t="s">
        <v>171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 s="7">
        <f>HOUR(pizza_sales[[#This Row],[order_time]])</f>
        <v>19</v>
      </c>
      <c r="J9913">
        <v>10.5</v>
      </c>
      <c r="K9913">
        <v>10.5</v>
      </c>
      <c r="L9913" t="s">
        <v>173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 s="7">
        <f>HOUR(pizza_sales[[#This Row],[order_time]])</f>
        <v>19</v>
      </c>
      <c r="J9914">
        <v>16.5</v>
      </c>
      <c r="K9914">
        <v>16.5</v>
      </c>
      <c r="L9914" t="s">
        <v>171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 s="7">
        <f>HOUR(pizza_sales[[#This Row],[order_time]])</f>
        <v>19</v>
      </c>
      <c r="J9915">
        <v>20.5</v>
      </c>
      <c r="K9915">
        <v>20.5</v>
      </c>
      <c r="L9915" t="s">
        <v>170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 s="7">
        <f>HOUR(pizza_sales[[#This Row],[order_time]])</f>
        <v>19</v>
      </c>
      <c r="J9916">
        <v>16.5</v>
      </c>
      <c r="K9916">
        <v>16.5</v>
      </c>
      <c r="L9916" t="s">
        <v>171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 s="7">
        <f>HOUR(pizza_sales[[#This Row],[order_time]])</f>
        <v>20</v>
      </c>
      <c r="J9917">
        <v>17.5</v>
      </c>
      <c r="K9917">
        <v>17.5</v>
      </c>
      <c r="L9917" t="s">
        <v>170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 s="7">
        <f>HOUR(pizza_sales[[#This Row],[order_time]])</f>
        <v>20</v>
      </c>
      <c r="J9918">
        <v>12.5</v>
      </c>
      <c r="K9918">
        <v>12.5</v>
      </c>
      <c r="L9918" t="s">
        <v>171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7">
        <f>HOUR(pizza_sales[[#This Row],[order_time]])</f>
        <v>20</v>
      </c>
      <c r="J9919">
        <v>16.75</v>
      </c>
      <c r="K9919">
        <v>16.75</v>
      </c>
      <c r="L9919" t="s">
        <v>171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7">
        <f>HOUR(pizza_sales[[#This Row],[order_time]])</f>
        <v>20</v>
      </c>
      <c r="J9920">
        <v>16</v>
      </c>
      <c r="K9920">
        <v>16</v>
      </c>
      <c r="L9920" t="s">
        <v>171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7">
        <f>HOUR(pizza_sales[[#This Row],[order_time]])</f>
        <v>20</v>
      </c>
      <c r="J9921">
        <v>12</v>
      </c>
      <c r="K9921">
        <v>12</v>
      </c>
      <c r="L9921" t="s">
        <v>173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 s="7">
        <f>HOUR(pizza_sales[[#This Row],[order_time]])</f>
        <v>20</v>
      </c>
      <c r="J9922">
        <v>16.75</v>
      </c>
      <c r="K9922">
        <v>16.75</v>
      </c>
      <c r="L9922" t="s">
        <v>171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 s="7">
        <f>HOUR(pizza_sales[[#This Row],[order_time]])</f>
        <v>20</v>
      </c>
      <c r="J9923">
        <v>16.75</v>
      </c>
      <c r="K9923">
        <v>16.75</v>
      </c>
      <c r="L9923" t="s">
        <v>171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7">
        <f>HOUR(pizza_sales[[#This Row],[order_time]])</f>
        <v>20</v>
      </c>
      <c r="J9924">
        <v>23.649999618530273</v>
      </c>
      <c r="K9924">
        <v>23.649999618530273</v>
      </c>
      <c r="L9924" t="s">
        <v>173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 s="7">
        <f>HOUR(pizza_sales[[#This Row],[order_time]])</f>
        <v>20</v>
      </c>
      <c r="J9925">
        <v>12</v>
      </c>
      <c r="K9925">
        <v>12</v>
      </c>
      <c r="L9925" t="s">
        <v>173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 s="7">
        <f>HOUR(pizza_sales[[#This Row],[order_time]])</f>
        <v>20</v>
      </c>
      <c r="J9926">
        <v>20.5</v>
      </c>
      <c r="K9926">
        <v>20.5</v>
      </c>
      <c r="L9926" t="s">
        <v>170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7">
        <f>HOUR(pizza_sales[[#This Row],[order_time]])</f>
        <v>21</v>
      </c>
      <c r="J9927">
        <v>20.75</v>
      </c>
      <c r="K9927">
        <v>20.75</v>
      </c>
      <c r="L9927" t="s">
        <v>170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7">
        <f>HOUR(pizza_sales[[#This Row],[order_time]])</f>
        <v>21</v>
      </c>
      <c r="J9928">
        <v>16</v>
      </c>
      <c r="K9928">
        <v>16</v>
      </c>
      <c r="L9928" t="s">
        <v>171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7">
        <f>HOUR(pizza_sales[[#This Row],[order_time]])</f>
        <v>21</v>
      </c>
      <c r="J9929">
        <v>18.5</v>
      </c>
      <c r="K9929">
        <v>18.5</v>
      </c>
      <c r="L9929" t="s">
        <v>170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7">
        <f>HOUR(pizza_sales[[#This Row],[order_time]])</f>
        <v>21</v>
      </c>
      <c r="J9930">
        <v>20.75</v>
      </c>
      <c r="K9930">
        <v>20.75</v>
      </c>
      <c r="L9930" t="s">
        <v>170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 s="7">
        <f>HOUR(pizza_sales[[#This Row],[order_time]])</f>
        <v>21</v>
      </c>
      <c r="J9931">
        <v>16.75</v>
      </c>
      <c r="K9931">
        <v>16.75</v>
      </c>
      <c r="L9931" t="s">
        <v>171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 s="7">
        <f>HOUR(pizza_sales[[#This Row],[order_time]])</f>
        <v>21</v>
      </c>
      <c r="J9932">
        <v>13.25</v>
      </c>
      <c r="K9932">
        <v>13.25</v>
      </c>
      <c r="L9932" t="s">
        <v>171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 s="7">
        <f>HOUR(pizza_sales[[#This Row],[order_time]])</f>
        <v>21</v>
      </c>
      <c r="J9933">
        <v>20.75</v>
      </c>
      <c r="K9933">
        <v>20.75</v>
      </c>
      <c r="L9933" t="s">
        <v>170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 s="7">
        <f>HOUR(pizza_sales[[#This Row],[order_time]])</f>
        <v>21</v>
      </c>
      <c r="J9934">
        <v>12</v>
      </c>
      <c r="K9934">
        <v>12</v>
      </c>
      <c r="L9934" t="s">
        <v>173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 s="7">
        <f>HOUR(pizza_sales[[#This Row],[order_time]])</f>
        <v>21</v>
      </c>
      <c r="J9935">
        <v>12</v>
      </c>
      <c r="K9935">
        <v>12</v>
      </c>
      <c r="L9935" t="s">
        <v>173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 s="7">
        <f>HOUR(pizza_sales[[#This Row],[order_time]])</f>
        <v>21</v>
      </c>
      <c r="J9936">
        <v>12.75</v>
      </c>
      <c r="K9936">
        <v>12.75</v>
      </c>
      <c r="L9936" t="s">
        <v>173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7">
        <f>HOUR(pizza_sales[[#This Row],[order_time]])</f>
        <v>21</v>
      </c>
      <c r="J9937">
        <v>21</v>
      </c>
      <c r="K9937">
        <v>21</v>
      </c>
      <c r="L9937" t="s">
        <v>170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 s="7">
        <f>HOUR(pizza_sales[[#This Row],[order_time]])</f>
        <v>22</v>
      </c>
      <c r="J9938">
        <v>12.5</v>
      </c>
      <c r="K9938">
        <v>12.5</v>
      </c>
      <c r="L9938" t="s">
        <v>173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 s="7">
        <f>HOUR(pizza_sales[[#This Row],[order_time]])</f>
        <v>22</v>
      </c>
      <c r="J9939">
        <v>25.5</v>
      </c>
      <c r="K9939">
        <v>25.5</v>
      </c>
      <c r="L9939" t="s">
        <v>174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 s="7">
        <f>HOUR(pizza_sales[[#This Row],[order_time]])</f>
        <v>11</v>
      </c>
      <c r="J9940">
        <v>14.75</v>
      </c>
      <c r="K9940">
        <v>14.75</v>
      </c>
      <c r="L9940" t="s">
        <v>171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 s="7">
        <f>HOUR(pizza_sales[[#This Row],[order_time]])</f>
        <v>11</v>
      </c>
      <c r="J9941">
        <v>16.75</v>
      </c>
      <c r="K9941">
        <v>16.75</v>
      </c>
      <c r="L9941" t="s">
        <v>171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 s="7">
        <f>HOUR(pizza_sales[[#This Row],[order_time]])</f>
        <v>11</v>
      </c>
      <c r="J9942">
        <v>16.75</v>
      </c>
      <c r="K9942">
        <v>16.75</v>
      </c>
      <c r="L9942" t="s">
        <v>171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 s="7">
        <f>HOUR(pizza_sales[[#This Row],[order_time]])</f>
        <v>11</v>
      </c>
      <c r="J9943">
        <v>12</v>
      </c>
      <c r="K9943">
        <v>12</v>
      </c>
      <c r="L9943" t="s">
        <v>173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 s="7">
        <f>HOUR(pizza_sales[[#This Row],[order_time]])</f>
        <v>11</v>
      </c>
      <c r="J9944">
        <v>12.25</v>
      </c>
      <c r="K9944">
        <v>24.5</v>
      </c>
      <c r="L9944" t="s">
        <v>173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 s="7">
        <f>HOUR(pizza_sales[[#This Row],[order_time]])</f>
        <v>11</v>
      </c>
      <c r="J9945">
        <v>16.75</v>
      </c>
      <c r="K9945">
        <v>16.75</v>
      </c>
      <c r="L9945" t="s">
        <v>171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 s="7">
        <f>HOUR(pizza_sales[[#This Row],[order_time]])</f>
        <v>11</v>
      </c>
      <c r="J9946">
        <v>12</v>
      </c>
      <c r="K9946">
        <v>12</v>
      </c>
      <c r="L9946" t="s">
        <v>173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 s="7">
        <f>HOUR(pizza_sales[[#This Row],[order_time]])</f>
        <v>11</v>
      </c>
      <c r="J9947">
        <v>13.25</v>
      </c>
      <c r="K9947">
        <v>13.25</v>
      </c>
      <c r="L9947" t="s">
        <v>171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 s="7">
        <f>HOUR(pizza_sales[[#This Row],[order_time]])</f>
        <v>11</v>
      </c>
      <c r="J9948">
        <v>17.5</v>
      </c>
      <c r="K9948">
        <v>17.5</v>
      </c>
      <c r="L9948" t="s">
        <v>170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 s="7">
        <f>HOUR(pizza_sales[[#This Row],[order_time]])</f>
        <v>12</v>
      </c>
      <c r="J9949">
        <v>12</v>
      </c>
      <c r="K9949">
        <v>12</v>
      </c>
      <c r="L9949" t="s">
        <v>173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 s="7">
        <f>HOUR(pizza_sales[[#This Row],[order_time]])</f>
        <v>12</v>
      </c>
      <c r="J9950">
        <v>18.5</v>
      </c>
      <c r="K9950">
        <v>18.5</v>
      </c>
      <c r="L9950" t="s">
        <v>170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 s="7">
        <f>HOUR(pizza_sales[[#This Row],[order_time]])</f>
        <v>12</v>
      </c>
      <c r="J9951">
        <v>12.5</v>
      </c>
      <c r="K9951">
        <v>12.5</v>
      </c>
      <c r="L9951" t="s">
        <v>171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 s="7">
        <f>HOUR(pizza_sales[[#This Row],[order_time]])</f>
        <v>12</v>
      </c>
      <c r="J9952">
        <v>20.75</v>
      </c>
      <c r="K9952">
        <v>20.75</v>
      </c>
      <c r="L9952" t="s">
        <v>170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 s="7">
        <f>HOUR(pizza_sales[[#This Row],[order_time]])</f>
        <v>12</v>
      </c>
      <c r="J9953">
        <v>12</v>
      </c>
      <c r="K9953">
        <v>12</v>
      </c>
      <c r="L9953" t="s">
        <v>173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 s="7">
        <f>HOUR(pizza_sales[[#This Row],[order_time]])</f>
        <v>12</v>
      </c>
      <c r="J9954">
        <v>12</v>
      </c>
      <c r="K9954">
        <v>12</v>
      </c>
      <c r="L9954" t="s">
        <v>173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7">
        <f>HOUR(pizza_sales[[#This Row],[order_time]])</f>
        <v>13</v>
      </c>
      <c r="J9955">
        <v>16.5</v>
      </c>
      <c r="K9955">
        <v>16.5</v>
      </c>
      <c r="L9955" t="s">
        <v>171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7">
        <f>HOUR(pizza_sales[[#This Row],[order_time]])</f>
        <v>13</v>
      </c>
      <c r="J9956">
        <v>20.5</v>
      </c>
      <c r="K9956">
        <v>20.5</v>
      </c>
      <c r="L9956" t="s">
        <v>170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7">
        <f>HOUR(pizza_sales[[#This Row],[order_time]])</f>
        <v>13</v>
      </c>
      <c r="J9957">
        <v>12.25</v>
      </c>
      <c r="K9957">
        <v>12.25</v>
      </c>
      <c r="L9957" t="s">
        <v>173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 s="7">
        <f>HOUR(pizza_sales[[#This Row],[order_time]])</f>
        <v>13</v>
      </c>
      <c r="J9958">
        <v>16.25</v>
      </c>
      <c r="K9958">
        <v>32.5</v>
      </c>
      <c r="L9958" t="s">
        <v>171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 s="7">
        <f>HOUR(pizza_sales[[#This Row],[order_time]])</f>
        <v>13</v>
      </c>
      <c r="J9959">
        <v>17.950000762939453</v>
      </c>
      <c r="K9959">
        <v>17.950000762939453</v>
      </c>
      <c r="L9959" t="s">
        <v>170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 s="7">
        <f>HOUR(pizza_sales[[#This Row],[order_time]])</f>
        <v>13</v>
      </c>
      <c r="J9960">
        <v>16</v>
      </c>
      <c r="K9960">
        <v>16</v>
      </c>
      <c r="L9960" t="s">
        <v>171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 s="7">
        <f>HOUR(pizza_sales[[#This Row],[order_time]])</f>
        <v>13</v>
      </c>
      <c r="J9961">
        <v>16.5</v>
      </c>
      <c r="K9961">
        <v>16.5</v>
      </c>
      <c r="L9961" t="s">
        <v>170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 s="7">
        <f>HOUR(pizza_sales[[#This Row],[order_time]])</f>
        <v>13</v>
      </c>
      <c r="J9962">
        <v>16.5</v>
      </c>
      <c r="K9962">
        <v>16.5</v>
      </c>
      <c r="L9962" t="s">
        <v>171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 s="7">
        <f>HOUR(pizza_sales[[#This Row],[order_time]])</f>
        <v>13</v>
      </c>
      <c r="J9963">
        <v>9.75</v>
      </c>
      <c r="K9963">
        <v>9.75</v>
      </c>
      <c r="L9963" t="s">
        <v>173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 s="7">
        <f>HOUR(pizza_sales[[#This Row],[order_time]])</f>
        <v>13</v>
      </c>
      <c r="J9964">
        <v>12.5</v>
      </c>
      <c r="K9964">
        <v>12.5</v>
      </c>
      <c r="L9964" t="s">
        <v>173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 s="7">
        <f>HOUR(pizza_sales[[#This Row],[order_time]])</f>
        <v>13</v>
      </c>
      <c r="J9965">
        <v>12</v>
      </c>
      <c r="K9965">
        <v>12</v>
      </c>
      <c r="L9965" t="s">
        <v>173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 s="7">
        <f>HOUR(pizza_sales[[#This Row],[order_time]])</f>
        <v>13</v>
      </c>
      <c r="J9966">
        <v>12.75</v>
      </c>
      <c r="K9966">
        <v>12.75</v>
      </c>
      <c r="L9966" t="s">
        <v>173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 s="7">
        <f>HOUR(pizza_sales[[#This Row],[order_time]])</f>
        <v>13</v>
      </c>
      <c r="J9967">
        <v>20.5</v>
      </c>
      <c r="K9967">
        <v>20.5</v>
      </c>
      <c r="L9967" t="s">
        <v>170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 s="7">
        <f>HOUR(pizza_sales[[#This Row],[order_time]])</f>
        <v>13</v>
      </c>
      <c r="J9968">
        <v>18.5</v>
      </c>
      <c r="K9968">
        <v>18.5</v>
      </c>
      <c r="L9968" t="s">
        <v>170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 s="7">
        <f>HOUR(pizza_sales[[#This Row],[order_time]])</f>
        <v>13</v>
      </c>
      <c r="J9969">
        <v>17.950000762939453</v>
      </c>
      <c r="K9969">
        <v>35.900001525878906</v>
      </c>
      <c r="L9969" t="s">
        <v>170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 s="7">
        <f>HOUR(pizza_sales[[#This Row],[order_time]])</f>
        <v>13</v>
      </c>
      <c r="J9970">
        <v>20.5</v>
      </c>
      <c r="K9970">
        <v>20.5</v>
      </c>
      <c r="L9970" t="s">
        <v>170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 s="7">
        <f>HOUR(pizza_sales[[#This Row],[order_time]])</f>
        <v>13</v>
      </c>
      <c r="J9971">
        <v>16.5</v>
      </c>
      <c r="K9971">
        <v>33</v>
      </c>
      <c r="L9971" t="s">
        <v>171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 s="7">
        <f>HOUR(pizza_sales[[#This Row],[order_time]])</f>
        <v>13</v>
      </c>
      <c r="J9972">
        <v>12</v>
      </c>
      <c r="K9972">
        <v>12</v>
      </c>
      <c r="L9972" t="s">
        <v>173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 s="7">
        <f>HOUR(pizza_sales[[#This Row],[order_time]])</f>
        <v>13</v>
      </c>
      <c r="J9973">
        <v>12</v>
      </c>
      <c r="K9973">
        <v>24</v>
      </c>
      <c r="L9973" t="s">
        <v>173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 s="7">
        <f>HOUR(pizza_sales[[#This Row],[order_time]])</f>
        <v>13</v>
      </c>
      <c r="J9974">
        <v>12</v>
      </c>
      <c r="K9974">
        <v>12</v>
      </c>
      <c r="L9974" t="s">
        <v>173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 s="7">
        <f>HOUR(pizza_sales[[#This Row],[order_time]])</f>
        <v>13</v>
      </c>
      <c r="J9975">
        <v>20.75</v>
      </c>
      <c r="K9975">
        <v>20.75</v>
      </c>
      <c r="L9975" t="s">
        <v>170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 s="7">
        <f>HOUR(pizza_sales[[#This Row],[order_time]])</f>
        <v>13</v>
      </c>
      <c r="J9976">
        <v>16.75</v>
      </c>
      <c r="K9976">
        <v>16.75</v>
      </c>
      <c r="L9976" t="s">
        <v>171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 s="7">
        <f>HOUR(pizza_sales[[#This Row],[order_time]])</f>
        <v>13</v>
      </c>
      <c r="J9977">
        <v>20.25</v>
      </c>
      <c r="K9977">
        <v>20.25</v>
      </c>
      <c r="L9977" t="s">
        <v>170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 s="7">
        <f>HOUR(pizza_sales[[#This Row],[order_time]])</f>
        <v>14</v>
      </c>
      <c r="J9978">
        <v>17.950000762939453</v>
      </c>
      <c r="K9978">
        <v>17.950000762939453</v>
      </c>
      <c r="L9978" t="s">
        <v>170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7">
        <f>HOUR(pizza_sales[[#This Row],[order_time]])</f>
        <v>14</v>
      </c>
      <c r="J9979">
        <v>16.75</v>
      </c>
      <c r="K9979">
        <v>16.75</v>
      </c>
      <c r="L9979" t="s">
        <v>171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 s="7">
        <f>HOUR(pizza_sales[[#This Row],[order_time]])</f>
        <v>14</v>
      </c>
      <c r="J9980">
        <v>20.75</v>
      </c>
      <c r="K9980">
        <v>20.75</v>
      </c>
      <c r="L9980" t="s">
        <v>170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7">
        <f>HOUR(pizza_sales[[#This Row],[order_time]])</f>
        <v>15</v>
      </c>
      <c r="J9981">
        <v>15.25</v>
      </c>
      <c r="K9981">
        <v>15.25</v>
      </c>
      <c r="L9981" t="s">
        <v>170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7">
        <f>HOUR(pizza_sales[[#This Row],[order_time]])</f>
        <v>15</v>
      </c>
      <c r="J9982">
        <v>20.25</v>
      </c>
      <c r="K9982">
        <v>20.25</v>
      </c>
      <c r="L9982" t="s">
        <v>170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7">
        <f>HOUR(pizza_sales[[#This Row],[order_time]])</f>
        <v>15</v>
      </c>
      <c r="J9983">
        <v>16</v>
      </c>
      <c r="K9983">
        <v>16</v>
      </c>
      <c r="L9983" t="s">
        <v>171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7">
        <f>HOUR(pizza_sales[[#This Row],[order_time]])</f>
        <v>15</v>
      </c>
      <c r="J9984">
        <v>12</v>
      </c>
      <c r="K9984">
        <v>12</v>
      </c>
      <c r="L9984" t="s">
        <v>173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7">
        <f>HOUR(pizza_sales[[#This Row],[order_time]])</f>
        <v>15</v>
      </c>
      <c r="J9985">
        <v>18.5</v>
      </c>
      <c r="K9985">
        <v>18.5</v>
      </c>
      <c r="L9985" t="s">
        <v>170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7">
        <f>HOUR(pizza_sales[[#This Row],[order_time]])</f>
        <v>15</v>
      </c>
      <c r="J9986">
        <v>12</v>
      </c>
      <c r="K9986">
        <v>12</v>
      </c>
      <c r="L9986" t="s">
        <v>173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7">
        <f>HOUR(pizza_sales[[#This Row],[order_time]])</f>
        <v>15</v>
      </c>
      <c r="J9987">
        <v>12</v>
      </c>
      <c r="K9987">
        <v>12</v>
      </c>
      <c r="L9987" t="s">
        <v>173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7">
        <f>HOUR(pizza_sales[[#This Row],[order_time]])</f>
        <v>15</v>
      </c>
      <c r="J9988">
        <v>20.25</v>
      </c>
      <c r="K9988">
        <v>20.25</v>
      </c>
      <c r="L9988" t="s">
        <v>170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7">
        <f>HOUR(pizza_sales[[#This Row],[order_time]])</f>
        <v>15</v>
      </c>
      <c r="J9989">
        <v>12.5</v>
      </c>
      <c r="K9989">
        <v>12.5</v>
      </c>
      <c r="L9989" t="s">
        <v>171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7">
        <f>HOUR(pizza_sales[[#This Row],[order_time]])</f>
        <v>15</v>
      </c>
      <c r="J9990">
        <v>16.75</v>
      </c>
      <c r="K9990">
        <v>16.75</v>
      </c>
      <c r="L9990" t="s">
        <v>171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7">
        <f>HOUR(pizza_sales[[#This Row],[order_time]])</f>
        <v>15</v>
      </c>
      <c r="J9991">
        <v>12</v>
      </c>
      <c r="K9991">
        <v>12</v>
      </c>
      <c r="L9991" t="s">
        <v>173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 s="7">
        <f>HOUR(pizza_sales[[#This Row],[order_time]])</f>
        <v>15</v>
      </c>
      <c r="J9992">
        <v>12.75</v>
      </c>
      <c r="K9992">
        <v>25.5</v>
      </c>
      <c r="L9992" t="s">
        <v>173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 s="7">
        <f>HOUR(pizza_sales[[#This Row],[order_time]])</f>
        <v>16</v>
      </c>
      <c r="J9993">
        <v>12</v>
      </c>
      <c r="K9993">
        <v>12</v>
      </c>
      <c r="L9993" t="s">
        <v>173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 s="7">
        <f>HOUR(pizza_sales[[#This Row],[order_time]])</f>
        <v>16</v>
      </c>
      <c r="J9994">
        <v>16.5</v>
      </c>
      <c r="K9994">
        <v>16.5</v>
      </c>
      <c r="L9994" t="s">
        <v>171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 s="7">
        <f>HOUR(pizza_sales[[#This Row],[order_time]])</f>
        <v>16</v>
      </c>
      <c r="J9995">
        <v>12.5</v>
      </c>
      <c r="K9995">
        <v>12.5</v>
      </c>
      <c r="L9995" t="s">
        <v>173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7">
        <f>HOUR(pizza_sales[[#This Row],[order_time]])</f>
        <v>16</v>
      </c>
      <c r="J9996">
        <v>16.5</v>
      </c>
      <c r="K9996">
        <v>16.5</v>
      </c>
      <c r="L9996" t="s">
        <v>171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7">
        <f>HOUR(pizza_sales[[#This Row],[order_time]])</f>
        <v>16</v>
      </c>
      <c r="J9997">
        <v>12.25</v>
      </c>
      <c r="K9997">
        <v>12.25</v>
      </c>
      <c r="L9997" t="s">
        <v>173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7">
        <f>HOUR(pizza_sales[[#This Row],[order_time]])</f>
        <v>16</v>
      </c>
      <c r="J9998">
        <v>17.950000762939453</v>
      </c>
      <c r="K9998">
        <v>17.950000762939453</v>
      </c>
      <c r="L9998" t="s">
        <v>170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7">
        <f>HOUR(pizza_sales[[#This Row],[order_time]])</f>
        <v>16</v>
      </c>
      <c r="J9999">
        <v>12.25</v>
      </c>
      <c r="K9999">
        <v>24.5</v>
      </c>
      <c r="L9999" t="s">
        <v>173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7">
        <f>HOUR(pizza_sales[[#This Row],[order_time]])</f>
        <v>16</v>
      </c>
      <c r="J10000">
        <v>12.5</v>
      </c>
      <c r="K10000">
        <v>12.5</v>
      </c>
      <c r="L10000" t="s">
        <v>173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 s="7">
        <f>HOUR(pizza_sales[[#This Row],[order_time]])</f>
        <v>16</v>
      </c>
      <c r="J10001">
        <v>12.5</v>
      </c>
      <c r="K10001">
        <v>12.5</v>
      </c>
      <c r="L10001" t="s">
        <v>173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 s="7">
        <f>HOUR(pizza_sales[[#This Row],[order_time]])</f>
        <v>16</v>
      </c>
      <c r="J10002">
        <v>20.75</v>
      </c>
      <c r="K10002">
        <v>20.75</v>
      </c>
      <c r="L10002" t="s">
        <v>170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 s="7">
        <f>HOUR(pizza_sales[[#This Row],[order_time]])</f>
        <v>16</v>
      </c>
      <c r="J10003">
        <v>20.25</v>
      </c>
      <c r="K10003">
        <v>20.25</v>
      </c>
      <c r="L10003" t="s">
        <v>170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 s="7">
        <f>HOUR(pizza_sales[[#This Row],[order_time]])</f>
        <v>16</v>
      </c>
      <c r="J10004">
        <v>16</v>
      </c>
      <c r="K10004">
        <v>16</v>
      </c>
      <c r="L10004" t="s">
        <v>171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 s="7">
        <f>HOUR(pizza_sales[[#This Row],[order_time]])</f>
        <v>16</v>
      </c>
      <c r="J10005">
        <v>12.5</v>
      </c>
      <c r="K10005">
        <v>12.5</v>
      </c>
      <c r="L10005" t="s">
        <v>171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7">
        <f>HOUR(pizza_sales[[#This Row],[order_time]])</f>
        <v>16</v>
      </c>
      <c r="J10006">
        <v>14.5</v>
      </c>
      <c r="K10006">
        <v>14.5</v>
      </c>
      <c r="L10006" t="s">
        <v>171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7">
        <f>HOUR(pizza_sales[[#This Row],[order_time]])</f>
        <v>16</v>
      </c>
      <c r="J10007">
        <v>16</v>
      </c>
      <c r="K10007">
        <v>16</v>
      </c>
      <c r="L10007" t="s">
        <v>171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7">
        <f>HOUR(pizza_sales[[#This Row],[order_time]])</f>
        <v>16</v>
      </c>
      <c r="J10008">
        <v>20.75</v>
      </c>
      <c r="K10008">
        <v>20.75</v>
      </c>
      <c r="L10008" t="s">
        <v>170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 s="7">
        <f>HOUR(pizza_sales[[#This Row],[order_time]])</f>
        <v>16</v>
      </c>
      <c r="J10009">
        <v>12</v>
      </c>
      <c r="K10009">
        <v>12</v>
      </c>
      <c r="L10009" t="s">
        <v>173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 s="7">
        <f>HOUR(pizza_sales[[#This Row],[order_time]])</f>
        <v>16</v>
      </c>
      <c r="J10010">
        <v>11</v>
      </c>
      <c r="K10010">
        <v>11</v>
      </c>
      <c r="L10010" t="s">
        <v>173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 s="7">
        <f>HOUR(pizza_sales[[#This Row],[order_time]])</f>
        <v>16</v>
      </c>
      <c r="J10011">
        <v>20.25</v>
      </c>
      <c r="K10011">
        <v>20.25</v>
      </c>
      <c r="L10011" t="s">
        <v>170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 s="7">
        <f>HOUR(pizza_sales[[#This Row],[order_time]])</f>
        <v>16</v>
      </c>
      <c r="J10012">
        <v>20.75</v>
      </c>
      <c r="K10012">
        <v>20.75</v>
      </c>
      <c r="L10012" t="s">
        <v>170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 s="7">
        <f>HOUR(pizza_sales[[#This Row],[order_time]])</f>
        <v>16</v>
      </c>
      <c r="J10013">
        <v>16.75</v>
      </c>
      <c r="K10013">
        <v>16.75</v>
      </c>
      <c r="L10013" t="s">
        <v>171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 s="7">
        <f>HOUR(pizza_sales[[#This Row],[order_time]])</f>
        <v>16</v>
      </c>
      <c r="J10014">
        <v>20.75</v>
      </c>
      <c r="K10014">
        <v>20.75</v>
      </c>
      <c r="L10014" t="s">
        <v>170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7">
        <f>HOUR(pizza_sales[[#This Row],[order_time]])</f>
        <v>16</v>
      </c>
      <c r="J10015">
        <v>23.649999618530273</v>
      </c>
      <c r="K10015">
        <v>23.649999618530273</v>
      </c>
      <c r="L10015" t="s">
        <v>173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7">
        <f>HOUR(pizza_sales[[#This Row],[order_time]])</f>
        <v>16</v>
      </c>
      <c r="J10016">
        <v>20.25</v>
      </c>
      <c r="K10016">
        <v>20.25</v>
      </c>
      <c r="L10016" t="s">
        <v>170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7">
        <f>HOUR(pizza_sales[[#This Row],[order_time]])</f>
        <v>16</v>
      </c>
      <c r="J10017">
        <v>16</v>
      </c>
      <c r="K10017">
        <v>16</v>
      </c>
      <c r="L10017" t="s">
        <v>171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7">
        <f>HOUR(pizza_sales[[#This Row],[order_time]])</f>
        <v>16</v>
      </c>
      <c r="J10018">
        <v>20.75</v>
      </c>
      <c r="K10018">
        <v>20.75</v>
      </c>
      <c r="L10018" t="s">
        <v>170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7">
        <f>HOUR(pizza_sales[[#This Row],[order_time]])</f>
        <v>16</v>
      </c>
      <c r="J10019">
        <v>16.5</v>
      </c>
      <c r="K10019">
        <v>16.5</v>
      </c>
      <c r="L10019" t="s">
        <v>171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7">
        <f>HOUR(pizza_sales[[#This Row],[order_time]])</f>
        <v>17</v>
      </c>
      <c r="J10020">
        <v>16.75</v>
      </c>
      <c r="K10020">
        <v>16.75</v>
      </c>
      <c r="L10020" t="s">
        <v>171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7">
        <f>HOUR(pizza_sales[[#This Row],[order_time]])</f>
        <v>17</v>
      </c>
      <c r="J10021">
        <v>16</v>
      </c>
      <c r="K10021">
        <v>16</v>
      </c>
      <c r="L10021" t="s">
        <v>171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7">
        <f>HOUR(pizza_sales[[#This Row],[order_time]])</f>
        <v>17</v>
      </c>
      <c r="J10022">
        <v>20.75</v>
      </c>
      <c r="K10022">
        <v>20.75</v>
      </c>
      <c r="L10022" t="s">
        <v>170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7">
        <f>HOUR(pizza_sales[[#This Row],[order_time]])</f>
        <v>17</v>
      </c>
      <c r="J10023">
        <v>16.5</v>
      </c>
      <c r="K10023">
        <v>16.5</v>
      </c>
      <c r="L10023" t="s">
        <v>171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7">
        <f>HOUR(pizza_sales[[#This Row],[order_time]])</f>
        <v>17</v>
      </c>
      <c r="J10024">
        <v>12</v>
      </c>
      <c r="K10024">
        <v>12</v>
      </c>
      <c r="L10024" t="s">
        <v>173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7">
        <f>HOUR(pizza_sales[[#This Row],[order_time]])</f>
        <v>17</v>
      </c>
      <c r="J10025">
        <v>16</v>
      </c>
      <c r="K10025">
        <v>16</v>
      </c>
      <c r="L10025" t="s">
        <v>171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7">
        <f>HOUR(pizza_sales[[#This Row],[order_time]])</f>
        <v>17</v>
      </c>
      <c r="J10026">
        <v>20.75</v>
      </c>
      <c r="K10026">
        <v>20.75</v>
      </c>
      <c r="L10026" t="s">
        <v>170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 s="7">
        <f>HOUR(pizza_sales[[#This Row],[order_time]])</f>
        <v>18</v>
      </c>
      <c r="J10027">
        <v>12</v>
      </c>
      <c r="K10027">
        <v>12</v>
      </c>
      <c r="L10027" t="s">
        <v>173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 s="7">
        <f>HOUR(pizza_sales[[#This Row],[order_time]])</f>
        <v>18</v>
      </c>
      <c r="J10028">
        <v>12.5</v>
      </c>
      <c r="K10028">
        <v>12.5</v>
      </c>
      <c r="L10028" t="s">
        <v>173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7">
        <f>HOUR(pizza_sales[[#This Row],[order_time]])</f>
        <v>18</v>
      </c>
      <c r="J10029">
        <v>20.75</v>
      </c>
      <c r="K10029">
        <v>20.75</v>
      </c>
      <c r="L10029" t="s">
        <v>170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7">
        <f>HOUR(pizza_sales[[#This Row],[order_time]])</f>
        <v>18</v>
      </c>
      <c r="J10030">
        <v>20.5</v>
      </c>
      <c r="K10030">
        <v>20.5</v>
      </c>
      <c r="L10030" t="s">
        <v>170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7">
        <f>HOUR(pizza_sales[[#This Row],[order_time]])</f>
        <v>18</v>
      </c>
      <c r="J10031">
        <v>12</v>
      </c>
      <c r="K10031">
        <v>12</v>
      </c>
      <c r="L10031" t="s">
        <v>173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7">
        <f>HOUR(pizza_sales[[#This Row],[order_time]])</f>
        <v>18</v>
      </c>
      <c r="J10032">
        <v>12.75</v>
      </c>
      <c r="K10032">
        <v>12.75</v>
      </c>
      <c r="L10032" t="s">
        <v>173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7">
        <f>HOUR(pizza_sales[[#This Row],[order_time]])</f>
        <v>18</v>
      </c>
      <c r="J10033">
        <v>20.75</v>
      </c>
      <c r="K10033">
        <v>20.75</v>
      </c>
      <c r="L10033" t="s">
        <v>170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7">
        <f>HOUR(pizza_sales[[#This Row],[order_time]])</f>
        <v>18</v>
      </c>
      <c r="J10034">
        <v>12.75</v>
      </c>
      <c r="K10034">
        <v>12.75</v>
      </c>
      <c r="L10034" t="s">
        <v>173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7">
        <f>HOUR(pizza_sales[[#This Row],[order_time]])</f>
        <v>18</v>
      </c>
      <c r="J10035">
        <v>12</v>
      </c>
      <c r="K10035">
        <v>12</v>
      </c>
      <c r="L10035" t="s">
        <v>173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7">
        <f>HOUR(pizza_sales[[#This Row],[order_time]])</f>
        <v>18</v>
      </c>
      <c r="J10036">
        <v>17.5</v>
      </c>
      <c r="K10036">
        <v>17.5</v>
      </c>
      <c r="L10036" t="s">
        <v>170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7">
        <f>HOUR(pizza_sales[[#This Row],[order_time]])</f>
        <v>18</v>
      </c>
      <c r="J10037">
        <v>20.75</v>
      </c>
      <c r="K10037">
        <v>20.75</v>
      </c>
      <c r="L10037" t="s">
        <v>170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7">
        <f>HOUR(pizza_sales[[#This Row],[order_time]])</f>
        <v>18</v>
      </c>
      <c r="J10038">
        <v>16</v>
      </c>
      <c r="K10038">
        <v>16</v>
      </c>
      <c r="L10038" t="s">
        <v>171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7">
        <f>HOUR(pizza_sales[[#This Row],[order_time]])</f>
        <v>18</v>
      </c>
      <c r="J10039">
        <v>16</v>
      </c>
      <c r="K10039">
        <v>16</v>
      </c>
      <c r="L10039" t="s">
        <v>171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 s="7">
        <f>HOUR(pizza_sales[[#This Row],[order_time]])</f>
        <v>18</v>
      </c>
      <c r="J10040">
        <v>10.5</v>
      </c>
      <c r="K10040">
        <v>10.5</v>
      </c>
      <c r="L10040" t="s">
        <v>173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 s="7">
        <f>HOUR(pizza_sales[[#This Row],[order_time]])</f>
        <v>18</v>
      </c>
      <c r="J10041">
        <v>12</v>
      </c>
      <c r="K10041">
        <v>12</v>
      </c>
      <c r="L10041" t="s">
        <v>173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7">
        <f>HOUR(pizza_sales[[#This Row],[order_time]])</f>
        <v>18</v>
      </c>
      <c r="J10042">
        <v>12</v>
      </c>
      <c r="K10042">
        <v>12</v>
      </c>
      <c r="L10042" t="s">
        <v>173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7">
        <f>HOUR(pizza_sales[[#This Row],[order_time]])</f>
        <v>18</v>
      </c>
      <c r="J10043">
        <v>20.5</v>
      </c>
      <c r="K10043">
        <v>20.5</v>
      </c>
      <c r="L10043" t="s">
        <v>170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 s="7">
        <f>HOUR(pizza_sales[[#This Row],[order_time]])</f>
        <v>19</v>
      </c>
      <c r="J10044">
        <v>20.5</v>
      </c>
      <c r="K10044">
        <v>20.5</v>
      </c>
      <c r="L10044" t="s">
        <v>170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 s="7">
        <f>HOUR(pizza_sales[[#This Row],[order_time]])</f>
        <v>19</v>
      </c>
      <c r="J10045">
        <v>20.75</v>
      </c>
      <c r="K10045">
        <v>20.75</v>
      </c>
      <c r="L10045" t="s">
        <v>170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 s="7">
        <f>HOUR(pizza_sales[[#This Row],[order_time]])</f>
        <v>19</v>
      </c>
      <c r="J10046">
        <v>16</v>
      </c>
      <c r="K10046">
        <v>16</v>
      </c>
      <c r="L10046" t="s">
        <v>171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 s="7">
        <f>HOUR(pizza_sales[[#This Row],[order_time]])</f>
        <v>19</v>
      </c>
      <c r="J10047">
        <v>16.75</v>
      </c>
      <c r="K10047">
        <v>16.75</v>
      </c>
      <c r="L10047" t="s">
        <v>171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 s="7">
        <f>HOUR(pizza_sales[[#This Row],[order_time]])</f>
        <v>19</v>
      </c>
      <c r="J10048">
        <v>11</v>
      </c>
      <c r="K10048">
        <v>11</v>
      </c>
      <c r="L10048" t="s">
        <v>173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 s="7">
        <f>HOUR(pizza_sales[[#This Row],[order_time]])</f>
        <v>19</v>
      </c>
      <c r="J10049">
        <v>12.5</v>
      </c>
      <c r="K10049">
        <v>12.5</v>
      </c>
      <c r="L10049" t="s">
        <v>173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7">
        <f>HOUR(pizza_sales[[#This Row],[order_time]])</f>
        <v>19</v>
      </c>
      <c r="J10050">
        <v>16.75</v>
      </c>
      <c r="K10050">
        <v>16.75</v>
      </c>
      <c r="L10050" t="s">
        <v>171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7">
        <f>HOUR(pizza_sales[[#This Row],[order_time]])</f>
        <v>19</v>
      </c>
      <c r="J10051">
        <v>12.75</v>
      </c>
      <c r="K10051">
        <v>12.75</v>
      </c>
      <c r="L10051" t="s">
        <v>173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7">
        <f>HOUR(pizza_sales[[#This Row],[order_time]])</f>
        <v>19</v>
      </c>
      <c r="J10052">
        <v>13.25</v>
      </c>
      <c r="K10052">
        <v>13.25</v>
      </c>
      <c r="L10052" t="s">
        <v>171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 s="7">
        <f>HOUR(pizza_sales[[#This Row],[order_time]])</f>
        <v>19</v>
      </c>
      <c r="J10053">
        <v>16.75</v>
      </c>
      <c r="K10053">
        <v>16.75</v>
      </c>
      <c r="L10053" t="s">
        <v>171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 s="7">
        <f>HOUR(pizza_sales[[#This Row],[order_time]])</f>
        <v>20</v>
      </c>
      <c r="J10054">
        <v>12</v>
      </c>
      <c r="K10054">
        <v>12</v>
      </c>
      <c r="L10054" t="s">
        <v>173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 s="7">
        <f>HOUR(pizza_sales[[#This Row],[order_time]])</f>
        <v>20</v>
      </c>
      <c r="J10055">
        <v>20.5</v>
      </c>
      <c r="K10055">
        <v>20.5</v>
      </c>
      <c r="L10055" t="s">
        <v>170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 s="7">
        <f>HOUR(pizza_sales[[#This Row],[order_time]])</f>
        <v>20</v>
      </c>
      <c r="J10056">
        <v>20.75</v>
      </c>
      <c r="K10056">
        <v>20.75</v>
      </c>
      <c r="L10056" t="s">
        <v>170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 s="7">
        <f>HOUR(pizza_sales[[#This Row],[order_time]])</f>
        <v>20</v>
      </c>
      <c r="J10057">
        <v>20.25</v>
      </c>
      <c r="K10057">
        <v>20.25</v>
      </c>
      <c r="L10057" t="s">
        <v>170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7">
        <f>HOUR(pizza_sales[[#This Row],[order_time]])</f>
        <v>21</v>
      </c>
      <c r="J10058">
        <v>17.950000762939453</v>
      </c>
      <c r="K10058">
        <v>17.950000762939453</v>
      </c>
      <c r="L10058" t="s">
        <v>170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7">
        <f>HOUR(pizza_sales[[#This Row],[order_time]])</f>
        <v>21</v>
      </c>
      <c r="J10059">
        <v>20.75</v>
      </c>
      <c r="K10059">
        <v>20.75</v>
      </c>
      <c r="L10059" t="s">
        <v>170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7">
        <f>HOUR(pizza_sales[[#This Row],[order_time]])</f>
        <v>21</v>
      </c>
      <c r="J10060">
        <v>16.75</v>
      </c>
      <c r="K10060">
        <v>16.75</v>
      </c>
      <c r="L10060" t="s">
        <v>171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7">
        <f>HOUR(pizza_sales[[#This Row],[order_time]])</f>
        <v>21</v>
      </c>
      <c r="J10061">
        <v>13.25</v>
      </c>
      <c r="K10061">
        <v>13.25</v>
      </c>
      <c r="L10061" t="s">
        <v>171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7">
        <f>HOUR(pizza_sales[[#This Row],[order_time]])</f>
        <v>22</v>
      </c>
      <c r="J10062">
        <v>12</v>
      </c>
      <c r="K10062">
        <v>12</v>
      </c>
      <c r="L10062" t="s">
        <v>173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7">
        <f>HOUR(pizza_sales[[#This Row],[order_time]])</f>
        <v>22</v>
      </c>
      <c r="J10063">
        <v>10.5</v>
      </c>
      <c r="K10063">
        <v>10.5</v>
      </c>
      <c r="L10063" t="s">
        <v>173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7">
        <f>HOUR(pizza_sales[[#This Row],[order_time]])</f>
        <v>11</v>
      </c>
      <c r="J10064">
        <v>12</v>
      </c>
      <c r="K10064">
        <v>12</v>
      </c>
      <c r="L10064" t="s">
        <v>173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7">
        <f>HOUR(pizza_sales[[#This Row],[order_time]])</f>
        <v>11</v>
      </c>
      <c r="J10065">
        <v>20.75</v>
      </c>
      <c r="K10065">
        <v>20.75</v>
      </c>
      <c r="L10065" t="s">
        <v>170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 s="7">
        <f>HOUR(pizza_sales[[#This Row],[order_time]])</f>
        <v>11</v>
      </c>
      <c r="J10066">
        <v>12</v>
      </c>
      <c r="K10066">
        <v>12</v>
      </c>
      <c r="L10066" t="s">
        <v>173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 s="7">
        <f>HOUR(pizza_sales[[#This Row],[order_time]])</f>
        <v>11</v>
      </c>
      <c r="J10067">
        <v>12</v>
      </c>
      <c r="K10067">
        <v>12</v>
      </c>
      <c r="L10067" t="s">
        <v>173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 s="7">
        <f>HOUR(pizza_sales[[#This Row],[order_time]])</f>
        <v>12</v>
      </c>
      <c r="J10068">
        <v>20.75</v>
      </c>
      <c r="K10068">
        <v>20.75</v>
      </c>
      <c r="L10068" t="s">
        <v>170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 s="7">
        <f>HOUR(pizza_sales[[#This Row],[order_time]])</f>
        <v>12</v>
      </c>
      <c r="J10069">
        <v>16.5</v>
      </c>
      <c r="K10069">
        <v>16.5</v>
      </c>
      <c r="L10069" t="s">
        <v>171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 s="7">
        <f>HOUR(pizza_sales[[#This Row],[order_time]])</f>
        <v>12</v>
      </c>
      <c r="J10070">
        <v>12.25</v>
      </c>
      <c r="K10070">
        <v>12.25</v>
      </c>
      <c r="L10070" t="s">
        <v>173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 s="7">
        <f>HOUR(pizza_sales[[#This Row],[order_time]])</f>
        <v>12</v>
      </c>
      <c r="J10071">
        <v>16</v>
      </c>
      <c r="K10071">
        <v>16</v>
      </c>
      <c r="L10071" t="s">
        <v>171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 s="7">
        <f>HOUR(pizza_sales[[#This Row],[order_time]])</f>
        <v>12</v>
      </c>
      <c r="J10072">
        <v>16.5</v>
      </c>
      <c r="K10072">
        <v>16.5</v>
      </c>
      <c r="L10072" t="s">
        <v>171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7">
        <f>HOUR(pizza_sales[[#This Row],[order_time]])</f>
        <v>12</v>
      </c>
      <c r="J10073">
        <v>16.5</v>
      </c>
      <c r="K10073">
        <v>16.5</v>
      </c>
      <c r="L10073" t="s">
        <v>171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7">
        <f>HOUR(pizza_sales[[#This Row],[order_time]])</f>
        <v>12</v>
      </c>
      <c r="J10074">
        <v>25.5</v>
      </c>
      <c r="K10074">
        <v>25.5</v>
      </c>
      <c r="L10074" t="s">
        <v>174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7">
        <f>HOUR(pizza_sales[[#This Row],[order_time]])</f>
        <v>12</v>
      </c>
      <c r="J10075">
        <v>15.25</v>
      </c>
      <c r="K10075">
        <v>15.25</v>
      </c>
      <c r="L10075" t="s">
        <v>170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 s="7">
        <f>HOUR(pizza_sales[[#This Row],[order_time]])</f>
        <v>12</v>
      </c>
      <c r="J10076">
        <v>14.75</v>
      </c>
      <c r="K10076">
        <v>14.75</v>
      </c>
      <c r="L10076" t="s">
        <v>171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 s="7">
        <f>HOUR(pizza_sales[[#This Row],[order_time]])</f>
        <v>12</v>
      </c>
      <c r="J10077">
        <v>14.5</v>
      </c>
      <c r="K10077">
        <v>14.5</v>
      </c>
      <c r="L10077" t="s">
        <v>171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7">
        <f>HOUR(pizza_sales[[#This Row],[order_time]])</f>
        <v>12</v>
      </c>
      <c r="J10078">
        <v>16</v>
      </c>
      <c r="K10078">
        <v>16</v>
      </c>
      <c r="L10078" t="s">
        <v>171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7">
        <f>HOUR(pizza_sales[[#This Row],[order_time]])</f>
        <v>12</v>
      </c>
      <c r="J10079">
        <v>16</v>
      </c>
      <c r="K10079">
        <v>16</v>
      </c>
      <c r="L10079" t="s">
        <v>171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7">
        <f>HOUR(pizza_sales[[#This Row],[order_time]])</f>
        <v>12</v>
      </c>
      <c r="J10080">
        <v>16.75</v>
      </c>
      <c r="K10080">
        <v>16.75</v>
      </c>
      <c r="L10080" t="s">
        <v>171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7">
        <f>HOUR(pizza_sales[[#This Row],[order_time]])</f>
        <v>12</v>
      </c>
      <c r="J10081">
        <v>18.5</v>
      </c>
      <c r="K10081">
        <v>18.5</v>
      </c>
      <c r="L10081" t="s">
        <v>170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7">
        <f>HOUR(pizza_sales[[#This Row],[order_time]])</f>
        <v>12</v>
      </c>
      <c r="J10082">
        <v>17.950000762939453</v>
      </c>
      <c r="K10082">
        <v>17.950000762939453</v>
      </c>
      <c r="L10082" t="s">
        <v>170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7">
        <f>HOUR(pizza_sales[[#This Row],[order_time]])</f>
        <v>12</v>
      </c>
      <c r="J10083">
        <v>16.5</v>
      </c>
      <c r="K10083">
        <v>16.5</v>
      </c>
      <c r="L10083" t="s">
        <v>171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7">
        <f>HOUR(pizza_sales[[#This Row],[order_time]])</f>
        <v>12</v>
      </c>
      <c r="J10084">
        <v>20.25</v>
      </c>
      <c r="K10084">
        <v>20.25</v>
      </c>
      <c r="L10084" t="s">
        <v>170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7">
        <f>HOUR(pizza_sales[[#This Row],[order_time]])</f>
        <v>12</v>
      </c>
      <c r="J10085">
        <v>16</v>
      </c>
      <c r="K10085">
        <v>16</v>
      </c>
      <c r="L10085" t="s">
        <v>171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7">
        <f>HOUR(pizza_sales[[#This Row],[order_time]])</f>
        <v>12</v>
      </c>
      <c r="J10086">
        <v>16</v>
      </c>
      <c r="K10086">
        <v>16</v>
      </c>
      <c r="L10086" t="s">
        <v>171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 s="7">
        <f>HOUR(pizza_sales[[#This Row],[order_time]])</f>
        <v>12</v>
      </c>
      <c r="J10087">
        <v>11</v>
      </c>
      <c r="K10087">
        <v>11</v>
      </c>
      <c r="L10087" t="s">
        <v>173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7">
        <f>HOUR(pizza_sales[[#This Row],[order_time]])</f>
        <v>12</v>
      </c>
      <c r="J10088">
        <v>14.75</v>
      </c>
      <c r="K10088">
        <v>14.75</v>
      </c>
      <c r="L10088" t="s">
        <v>171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7">
        <f>HOUR(pizza_sales[[#This Row],[order_time]])</f>
        <v>13</v>
      </c>
      <c r="J10089">
        <v>12.75</v>
      </c>
      <c r="K10089">
        <v>12.75</v>
      </c>
      <c r="L10089" t="s">
        <v>173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 s="7">
        <f>HOUR(pizza_sales[[#This Row],[order_time]])</f>
        <v>13</v>
      </c>
      <c r="J10090">
        <v>12</v>
      </c>
      <c r="K10090">
        <v>12</v>
      </c>
      <c r="L10090" t="s">
        <v>173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 s="7">
        <f>HOUR(pizza_sales[[#This Row],[order_time]])</f>
        <v>13</v>
      </c>
      <c r="J10091">
        <v>20.75</v>
      </c>
      <c r="K10091">
        <v>20.75</v>
      </c>
      <c r="L10091" t="s">
        <v>170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7">
        <f>HOUR(pizza_sales[[#This Row],[order_time]])</f>
        <v>13</v>
      </c>
      <c r="J10092">
        <v>20.5</v>
      </c>
      <c r="K10092">
        <v>20.5</v>
      </c>
      <c r="L10092" t="s">
        <v>170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7">
        <f>HOUR(pizza_sales[[#This Row],[order_time]])</f>
        <v>13</v>
      </c>
      <c r="J10093">
        <v>20.75</v>
      </c>
      <c r="K10093">
        <v>20.75</v>
      </c>
      <c r="L10093" t="s">
        <v>170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7">
        <f>HOUR(pizza_sales[[#This Row],[order_time]])</f>
        <v>13</v>
      </c>
      <c r="J10094">
        <v>14.75</v>
      </c>
      <c r="K10094">
        <v>14.75</v>
      </c>
      <c r="L10094" t="s">
        <v>171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7">
        <f>HOUR(pizza_sales[[#This Row],[order_time]])</f>
        <v>13</v>
      </c>
      <c r="J10095">
        <v>16.5</v>
      </c>
      <c r="K10095">
        <v>16.5</v>
      </c>
      <c r="L10095" t="s">
        <v>170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7">
        <f>HOUR(pizza_sales[[#This Row],[order_time]])</f>
        <v>13</v>
      </c>
      <c r="J10096">
        <v>20.5</v>
      </c>
      <c r="K10096">
        <v>41</v>
      </c>
      <c r="L10096" t="s">
        <v>170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7">
        <f>HOUR(pizza_sales[[#This Row],[order_time]])</f>
        <v>13</v>
      </c>
      <c r="J10097">
        <v>12</v>
      </c>
      <c r="K10097">
        <v>12</v>
      </c>
      <c r="L10097" t="s">
        <v>173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7">
        <f>HOUR(pizza_sales[[#This Row],[order_time]])</f>
        <v>13</v>
      </c>
      <c r="J10098">
        <v>17.5</v>
      </c>
      <c r="K10098">
        <v>17.5</v>
      </c>
      <c r="L10098" t="s">
        <v>170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7">
        <f>HOUR(pizza_sales[[#This Row],[order_time]])</f>
        <v>13</v>
      </c>
      <c r="J10099">
        <v>16.5</v>
      </c>
      <c r="K10099">
        <v>16.5</v>
      </c>
      <c r="L10099" t="s">
        <v>171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7">
        <f>HOUR(pizza_sales[[#This Row],[order_time]])</f>
        <v>13</v>
      </c>
      <c r="J10100">
        <v>12</v>
      </c>
      <c r="K10100">
        <v>12</v>
      </c>
      <c r="L10100" t="s">
        <v>173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7">
        <f>HOUR(pizza_sales[[#This Row],[order_time]])</f>
        <v>13</v>
      </c>
      <c r="J10101">
        <v>16.75</v>
      </c>
      <c r="K10101">
        <v>16.75</v>
      </c>
      <c r="L10101" t="s">
        <v>171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7">
        <f>HOUR(pizza_sales[[#This Row],[order_time]])</f>
        <v>13</v>
      </c>
      <c r="J10102">
        <v>12.75</v>
      </c>
      <c r="K10102">
        <v>12.75</v>
      </c>
      <c r="L10102" t="s">
        <v>173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7">
        <f>HOUR(pizza_sales[[#This Row],[order_time]])</f>
        <v>13</v>
      </c>
      <c r="J10103">
        <v>20.5</v>
      </c>
      <c r="K10103">
        <v>20.5</v>
      </c>
      <c r="L10103" t="s">
        <v>170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 s="7">
        <f>HOUR(pizza_sales[[#This Row],[order_time]])</f>
        <v>13</v>
      </c>
      <c r="J10104">
        <v>12.75</v>
      </c>
      <c r="K10104">
        <v>12.75</v>
      </c>
      <c r="L10104" t="s">
        <v>173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 s="7">
        <f>HOUR(pizza_sales[[#This Row],[order_time]])</f>
        <v>13</v>
      </c>
      <c r="J10105">
        <v>16.75</v>
      </c>
      <c r="K10105">
        <v>16.75</v>
      </c>
      <c r="L10105" t="s">
        <v>171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 s="7">
        <f>HOUR(pizza_sales[[#This Row],[order_time]])</f>
        <v>13</v>
      </c>
      <c r="J10106">
        <v>16.5</v>
      </c>
      <c r="K10106">
        <v>16.5</v>
      </c>
      <c r="L10106" t="s">
        <v>170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 s="7">
        <f>HOUR(pizza_sales[[#This Row],[order_time]])</f>
        <v>13</v>
      </c>
      <c r="J10107">
        <v>10.5</v>
      </c>
      <c r="K10107">
        <v>10.5</v>
      </c>
      <c r="L10107" t="s">
        <v>173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 s="7">
        <f>HOUR(pizza_sales[[#This Row],[order_time]])</f>
        <v>13</v>
      </c>
      <c r="J10108">
        <v>16.5</v>
      </c>
      <c r="K10108">
        <v>16.5</v>
      </c>
      <c r="L10108" t="s">
        <v>171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 s="7">
        <f>HOUR(pizza_sales[[#This Row],[order_time]])</f>
        <v>13</v>
      </c>
      <c r="J10109">
        <v>16</v>
      </c>
      <c r="K10109">
        <v>16</v>
      </c>
      <c r="L10109" t="s">
        <v>171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 s="7">
        <f>HOUR(pizza_sales[[#This Row],[order_time]])</f>
        <v>13</v>
      </c>
      <c r="J10110">
        <v>12</v>
      </c>
      <c r="K10110">
        <v>12</v>
      </c>
      <c r="L10110" t="s">
        <v>173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7">
        <f>HOUR(pizza_sales[[#This Row],[order_time]])</f>
        <v>13</v>
      </c>
      <c r="J10111">
        <v>18.5</v>
      </c>
      <c r="K10111">
        <v>18.5</v>
      </c>
      <c r="L10111" t="s">
        <v>170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7">
        <f>HOUR(pizza_sales[[#This Row],[order_time]])</f>
        <v>13</v>
      </c>
      <c r="J10112">
        <v>12</v>
      </c>
      <c r="K10112">
        <v>12</v>
      </c>
      <c r="L10112" t="s">
        <v>173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7">
        <f>HOUR(pizza_sales[[#This Row],[order_time]])</f>
        <v>13</v>
      </c>
      <c r="J10113">
        <v>16</v>
      </c>
      <c r="K10113">
        <v>16</v>
      </c>
      <c r="L10113" t="s">
        <v>171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7">
        <f>HOUR(pizza_sales[[#This Row],[order_time]])</f>
        <v>13</v>
      </c>
      <c r="J10114">
        <v>16.5</v>
      </c>
      <c r="K10114">
        <v>16.5</v>
      </c>
      <c r="L10114" t="s">
        <v>171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7">
        <f>HOUR(pizza_sales[[#This Row],[order_time]])</f>
        <v>13</v>
      </c>
      <c r="J10115">
        <v>16.5</v>
      </c>
      <c r="K10115">
        <v>16.5</v>
      </c>
      <c r="L10115" t="s">
        <v>171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7">
        <f>HOUR(pizza_sales[[#This Row],[order_time]])</f>
        <v>13</v>
      </c>
      <c r="J10116">
        <v>16.5</v>
      </c>
      <c r="K10116">
        <v>16.5</v>
      </c>
      <c r="L10116" t="s">
        <v>171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7">
        <f>HOUR(pizza_sales[[#This Row],[order_time]])</f>
        <v>13</v>
      </c>
      <c r="J10117">
        <v>12.5</v>
      </c>
      <c r="K10117">
        <v>12.5</v>
      </c>
      <c r="L10117" t="s">
        <v>173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7">
        <f>HOUR(pizza_sales[[#This Row],[order_time]])</f>
        <v>13</v>
      </c>
      <c r="J10118">
        <v>16</v>
      </c>
      <c r="K10118">
        <v>16</v>
      </c>
      <c r="L10118" t="s">
        <v>171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7">
        <f>HOUR(pizza_sales[[#This Row],[order_time]])</f>
        <v>14</v>
      </c>
      <c r="J10119">
        <v>20.5</v>
      </c>
      <c r="K10119">
        <v>20.5</v>
      </c>
      <c r="L10119" t="s">
        <v>170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7">
        <f>HOUR(pizza_sales[[#This Row],[order_time]])</f>
        <v>14</v>
      </c>
      <c r="J10120">
        <v>14.5</v>
      </c>
      <c r="K10120">
        <v>14.5</v>
      </c>
      <c r="L10120" t="s">
        <v>171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7">
        <f>HOUR(pizza_sales[[#This Row],[order_time]])</f>
        <v>14</v>
      </c>
      <c r="J10121">
        <v>20.75</v>
      </c>
      <c r="K10121">
        <v>20.75</v>
      </c>
      <c r="L10121" t="s">
        <v>170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7">
        <f>HOUR(pizza_sales[[#This Row],[order_time]])</f>
        <v>14</v>
      </c>
      <c r="J10122">
        <v>12.75</v>
      </c>
      <c r="K10122">
        <v>12.75</v>
      </c>
      <c r="L10122" t="s">
        <v>173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7">
        <f>HOUR(pizza_sales[[#This Row],[order_time]])</f>
        <v>14</v>
      </c>
      <c r="J10123">
        <v>20.75</v>
      </c>
      <c r="K10123">
        <v>20.75</v>
      </c>
      <c r="L10123" t="s">
        <v>170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 s="7">
        <f>HOUR(pizza_sales[[#This Row],[order_time]])</f>
        <v>14</v>
      </c>
      <c r="J10124">
        <v>16</v>
      </c>
      <c r="K10124">
        <v>16</v>
      </c>
      <c r="L10124" t="s">
        <v>171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7">
        <f>HOUR(pizza_sales[[#This Row],[order_time]])</f>
        <v>15</v>
      </c>
      <c r="J10125">
        <v>12</v>
      </c>
      <c r="K10125">
        <v>12</v>
      </c>
      <c r="L10125" t="s">
        <v>173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7">
        <f>HOUR(pizza_sales[[#This Row],[order_time]])</f>
        <v>15</v>
      </c>
      <c r="J10126">
        <v>20.5</v>
      </c>
      <c r="K10126">
        <v>20.5</v>
      </c>
      <c r="L10126" t="s">
        <v>170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7">
        <f>HOUR(pizza_sales[[#This Row],[order_time]])</f>
        <v>15</v>
      </c>
      <c r="J10127">
        <v>12.75</v>
      </c>
      <c r="K10127">
        <v>12.75</v>
      </c>
      <c r="L10127" t="s">
        <v>173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7">
        <f>HOUR(pizza_sales[[#This Row],[order_time]])</f>
        <v>15</v>
      </c>
      <c r="J10128">
        <v>20.75</v>
      </c>
      <c r="K10128">
        <v>20.75</v>
      </c>
      <c r="L10128" t="s">
        <v>170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 s="7">
        <f>HOUR(pizza_sales[[#This Row],[order_time]])</f>
        <v>16</v>
      </c>
      <c r="J10129">
        <v>16</v>
      </c>
      <c r="K10129">
        <v>16</v>
      </c>
      <c r="L10129" t="s">
        <v>171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7">
        <f>HOUR(pizza_sales[[#This Row],[order_time]])</f>
        <v>16</v>
      </c>
      <c r="J10130">
        <v>16</v>
      </c>
      <c r="K10130">
        <v>16</v>
      </c>
      <c r="L10130" t="s">
        <v>171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7">
        <f>HOUR(pizza_sales[[#This Row],[order_time]])</f>
        <v>16</v>
      </c>
      <c r="J10131">
        <v>16.5</v>
      </c>
      <c r="K10131">
        <v>16.5</v>
      </c>
      <c r="L10131" t="s">
        <v>171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7">
        <f>HOUR(pizza_sales[[#This Row],[order_time]])</f>
        <v>16</v>
      </c>
      <c r="J10132">
        <v>12.75</v>
      </c>
      <c r="K10132">
        <v>12.75</v>
      </c>
      <c r="L10132" t="s">
        <v>173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7">
        <f>HOUR(pizza_sales[[#This Row],[order_time]])</f>
        <v>16</v>
      </c>
      <c r="J10133">
        <v>16</v>
      </c>
      <c r="K10133">
        <v>16</v>
      </c>
      <c r="L10133" t="s">
        <v>171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 s="7">
        <f>HOUR(pizza_sales[[#This Row],[order_time]])</f>
        <v>16</v>
      </c>
      <c r="J10134">
        <v>16.75</v>
      </c>
      <c r="K10134">
        <v>16.75</v>
      </c>
      <c r="L10134" t="s">
        <v>171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 s="7">
        <f>HOUR(pizza_sales[[#This Row],[order_time]])</f>
        <v>16</v>
      </c>
      <c r="J10135">
        <v>12</v>
      </c>
      <c r="K10135">
        <v>12</v>
      </c>
      <c r="L10135" t="s">
        <v>173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 s="7">
        <f>HOUR(pizza_sales[[#This Row],[order_time]])</f>
        <v>16</v>
      </c>
      <c r="J10136">
        <v>17.950000762939453</v>
      </c>
      <c r="K10136">
        <v>17.950000762939453</v>
      </c>
      <c r="L10136" t="s">
        <v>170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 s="7">
        <f>HOUR(pizza_sales[[#This Row],[order_time]])</f>
        <v>16</v>
      </c>
      <c r="J10137">
        <v>12.75</v>
      </c>
      <c r="K10137">
        <v>12.75</v>
      </c>
      <c r="L10137" t="s">
        <v>173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 s="7">
        <f>HOUR(pizza_sales[[#This Row],[order_time]])</f>
        <v>16</v>
      </c>
      <c r="J10138">
        <v>16.5</v>
      </c>
      <c r="K10138">
        <v>16.5</v>
      </c>
      <c r="L10138" t="s">
        <v>171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 s="7">
        <f>HOUR(pizza_sales[[#This Row],[order_time]])</f>
        <v>16</v>
      </c>
      <c r="J10139">
        <v>20.25</v>
      </c>
      <c r="K10139">
        <v>20.25</v>
      </c>
      <c r="L10139" t="s">
        <v>170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7">
        <f>HOUR(pizza_sales[[#This Row],[order_time]])</f>
        <v>16</v>
      </c>
      <c r="J10140">
        <v>16.75</v>
      </c>
      <c r="K10140">
        <v>16.75</v>
      </c>
      <c r="L10140" t="s">
        <v>171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7">
        <f>HOUR(pizza_sales[[#This Row],[order_time]])</f>
        <v>16</v>
      </c>
      <c r="J10141">
        <v>16.5</v>
      </c>
      <c r="K10141">
        <v>16.5</v>
      </c>
      <c r="L10141" t="s">
        <v>171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7">
        <f>HOUR(pizza_sales[[#This Row],[order_time]])</f>
        <v>16</v>
      </c>
      <c r="J10142">
        <v>12</v>
      </c>
      <c r="K10142">
        <v>12</v>
      </c>
      <c r="L10142" t="s">
        <v>173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7">
        <f>HOUR(pizza_sales[[#This Row],[order_time]])</f>
        <v>16</v>
      </c>
      <c r="J10143">
        <v>16.75</v>
      </c>
      <c r="K10143">
        <v>16.75</v>
      </c>
      <c r="L10143" t="s">
        <v>171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7">
        <f>HOUR(pizza_sales[[#This Row],[order_time]])</f>
        <v>16</v>
      </c>
      <c r="J10144">
        <v>17.950000762939453</v>
      </c>
      <c r="K10144">
        <v>17.950000762939453</v>
      </c>
      <c r="L10144" t="s">
        <v>170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7">
        <f>HOUR(pizza_sales[[#This Row],[order_time]])</f>
        <v>16</v>
      </c>
      <c r="J10145">
        <v>10.5</v>
      </c>
      <c r="K10145">
        <v>10.5</v>
      </c>
      <c r="L10145" t="s">
        <v>173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7">
        <f>HOUR(pizza_sales[[#This Row],[order_time]])</f>
        <v>17</v>
      </c>
      <c r="J10146">
        <v>20.75</v>
      </c>
      <c r="K10146">
        <v>20.75</v>
      </c>
      <c r="L10146" t="s">
        <v>170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7">
        <f>HOUR(pizza_sales[[#This Row],[order_time]])</f>
        <v>17</v>
      </c>
      <c r="J10147">
        <v>14.75</v>
      </c>
      <c r="K10147">
        <v>14.75</v>
      </c>
      <c r="L10147" t="s">
        <v>171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 s="7">
        <f>HOUR(pizza_sales[[#This Row],[order_time]])</f>
        <v>17</v>
      </c>
      <c r="J10148">
        <v>20.25</v>
      </c>
      <c r="K10148">
        <v>20.25</v>
      </c>
      <c r="L10148" t="s">
        <v>170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 s="7">
        <f>HOUR(pizza_sales[[#This Row],[order_time]])</f>
        <v>17</v>
      </c>
      <c r="J10149">
        <v>20.5</v>
      </c>
      <c r="K10149">
        <v>20.5</v>
      </c>
      <c r="L10149" t="s">
        <v>170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 s="7">
        <f>HOUR(pizza_sales[[#This Row],[order_time]])</f>
        <v>17</v>
      </c>
      <c r="J10150">
        <v>20.75</v>
      </c>
      <c r="K10150">
        <v>20.75</v>
      </c>
      <c r="L10150" t="s">
        <v>170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 s="7">
        <f>HOUR(pizza_sales[[#This Row],[order_time]])</f>
        <v>17</v>
      </c>
      <c r="J10151">
        <v>9.75</v>
      </c>
      <c r="K10151">
        <v>9.75</v>
      </c>
      <c r="L10151" t="s">
        <v>173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 s="7">
        <f>HOUR(pizza_sales[[#This Row],[order_time]])</f>
        <v>17</v>
      </c>
      <c r="J10152">
        <v>12.5</v>
      </c>
      <c r="K10152">
        <v>12.5</v>
      </c>
      <c r="L10152" t="s">
        <v>173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 s="7">
        <f>HOUR(pizza_sales[[#This Row],[order_time]])</f>
        <v>17</v>
      </c>
      <c r="J10153">
        <v>18.5</v>
      </c>
      <c r="K10153">
        <v>18.5</v>
      </c>
      <c r="L10153" t="s">
        <v>170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 s="7">
        <f>HOUR(pizza_sales[[#This Row],[order_time]])</f>
        <v>17</v>
      </c>
      <c r="J10154">
        <v>20.25</v>
      </c>
      <c r="K10154">
        <v>20.25</v>
      </c>
      <c r="L10154" t="s">
        <v>170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 s="7">
        <f>HOUR(pizza_sales[[#This Row],[order_time]])</f>
        <v>17</v>
      </c>
      <c r="J10155">
        <v>16</v>
      </c>
      <c r="K10155">
        <v>16</v>
      </c>
      <c r="L10155" t="s">
        <v>171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7">
        <f>HOUR(pizza_sales[[#This Row],[order_time]])</f>
        <v>17</v>
      </c>
      <c r="J10156">
        <v>16</v>
      </c>
      <c r="K10156">
        <v>16</v>
      </c>
      <c r="L10156" t="s">
        <v>171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 s="7">
        <f>HOUR(pizza_sales[[#This Row],[order_time]])</f>
        <v>17</v>
      </c>
      <c r="J10157">
        <v>16.75</v>
      </c>
      <c r="K10157">
        <v>16.75</v>
      </c>
      <c r="L10157" t="s">
        <v>171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 s="7">
        <f>HOUR(pizza_sales[[#This Row],[order_time]])</f>
        <v>17</v>
      </c>
      <c r="J10158">
        <v>17.5</v>
      </c>
      <c r="K10158">
        <v>17.5</v>
      </c>
      <c r="L10158" t="s">
        <v>170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 s="7">
        <f>HOUR(pizza_sales[[#This Row],[order_time]])</f>
        <v>17</v>
      </c>
      <c r="J10159">
        <v>12.5</v>
      </c>
      <c r="K10159">
        <v>12.5</v>
      </c>
      <c r="L10159" t="s">
        <v>171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 s="7">
        <f>HOUR(pizza_sales[[#This Row],[order_time]])</f>
        <v>17</v>
      </c>
      <c r="J10160">
        <v>12</v>
      </c>
      <c r="K10160">
        <v>12</v>
      </c>
      <c r="L10160" t="s">
        <v>173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 s="7">
        <f>HOUR(pizza_sales[[#This Row],[order_time]])</f>
        <v>17</v>
      </c>
      <c r="J10161">
        <v>20.25</v>
      </c>
      <c r="K10161">
        <v>20.25</v>
      </c>
      <c r="L10161" t="s">
        <v>170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7">
        <f>HOUR(pizza_sales[[#This Row],[order_time]])</f>
        <v>17</v>
      </c>
      <c r="J10162">
        <v>14.75</v>
      </c>
      <c r="K10162">
        <v>14.75</v>
      </c>
      <c r="L10162" t="s">
        <v>171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7">
        <f>HOUR(pizza_sales[[#This Row],[order_time]])</f>
        <v>17</v>
      </c>
      <c r="J10163">
        <v>10.5</v>
      </c>
      <c r="K10163">
        <v>10.5</v>
      </c>
      <c r="L10163" t="s">
        <v>173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 s="7">
        <f>HOUR(pizza_sales[[#This Row],[order_time]])</f>
        <v>18</v>
      </c>
      <c r="J10164">
        <v>20.75</v>
      </c>
      <c r="K10164">
        <v>20.75</v>
      </c>
      <c r="L10164" t="s">
        <v>170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7">
        <f>HOUR(pizza_sales[[#This Row],[order_time]])</f>
        <v>18</v>
      </c>
      <c r="J10165">
        <v>16</v>
      </c>
      <c r="K10165">
        <v>16</v>
      </c>
      <c r="L10165" t="s">
        <v>171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7">
        <f>HOUR(pizza_sales[[#This Row],[order_time]])</f>
        <v>18</v>
      </c>
      <c r="J10166">
        <v>20.75</v>
      </c>
      <c r="K10166">
        <v>20.75</v>
      </c>
      <c r="L10166" t="s">
        <v>170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7">
        <f>HOUR(pizza_sales[[#This Row],[order_time]])</f>
        <v>18</v>
      </c>
      <c r="J10167">
        <v>16</v>
      </c>
      <c r="K10167">
        <v>16</v>
      </c>
      <c r="L10167" t="s">
        <v>171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 s="7">
        <f>HOUR(pizza_sales[[#This Row],[order_time]])</f>
        <v>18</v>
      </c>
      <c r="J10168">
        <v>20.75</v>
      </c>
      <c r="K10168">
        <v>20.75</v>
      </c>
      <c r="L10168" t="s">
        <v>170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 s="7">
        <f>HOUR(pizza_sales[[#This Row],[order_time]])</f>
        <v>18</v>
      </c>
      <c r="J10169">
        <v>20.75</v>
      </c>
      <c r="K10169">
        <v>20.75</v>
      </c>
      <c r="L10169" t="s">
        <v>170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 s="7">
        <f>HOUR(pizza_sales[[#This Row],[order_time]])</f>
        <v>18</v>
      </c>
      <c r="J10170">
        <v>12.5</v>
      </c>
      <c r="K10170">
        <v>12.5</v>
      </c>
      <c r="L10170" t="s">
        <v>173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 s="7">
        <f>HOUR(pizza_sales[[#This Row],[order_time]])</f>
        <v>18</v>
      </c>
      <c r="J10171">
        <v>16.75</v>
      </c>
      <c r="K10171">
        <v>16.75</v>
      </c>
      <c r="L10171" t="s">
        <v>171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 s="7">
        <f>HOUR(pizza_sales[[#This Row],[order_time]])</f>
        <v>18</v>
      </c>
      <c r="J10172">
        <v>11</v>
      </c>
      <c r="K10172">
        <v>11</v>
      </c>
      <c r="L10172" t="s">
        <v>173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 s="7">
        <f>HOUR(pizza_sales[[#This Row],[order_time]])</f>
        <v>18</v>
      </c>
      <c r="J10173">
        <v>25.5</v>
      </c>
      <c r="K10173">
        <v>25.5</v>
      </c>
      <c r="L10173" t="s">
        <v>174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7">
        <f>HOUR(pizza_sales[[#This Row],[order_time]])</f>
        <v>18</v>
      </c>
      <c r="J10174">
        <v>20.25</v>
      </c>
      <c r="K10174">
        <v>20.25</v>
      </c>
      <c r="L10174" t="s">
        <v>170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7">
        <f>HOUR(pizza_sales[[#This Row],[order_time]])</f>
        <v>18</v>
      </c>
      <c r="J10175">
        <v>12</v>
      </c>
      <c r="K10175">
        <v>12</v>
      </c>
      <c r="L10175" t="s">
        <v>173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 s="7">
        <f>HOUR(pizza_sales[[#This Row],[order_time]])</f>
        <v>18</v>
      </c>
      <c r="J10176">
        <v>12</v>
      </c>
      <c r="K10176">
        <v>12</v>
      </c>
      <c r="L10176" t="s">
        <v>173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 s="7">
        <f>HOUR(pizza_sales[[#This Row],[order_time]])</f>
        <v>18</v>
      </c>
      <c r="J10177">
        <v>12.5</v>
      </c>
      <c r="K10177">
        <v>12.5</v>
      </c>
      <c r="L10177" t="s">
        <v>171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 s="7">
        <f>HOUR(pizza_sales[[#This Row],[order_time]])</f>
        <v>18</v>
      </c>
      <c r="J10178">
        <v>12.5</v>
      </c>
      <c r="K10178">
        <v>12.5</v>
      </c>
      <c r="L10178" t="s">
        <v>173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 s="7">
        <f>HOUR(pizza_sales[[#This Row],[order_time]])</f>
        <v>18</v>
      </c>
      <c r="J10179">
        <v>16.75</v>
      </c>
      <c r="K10179">
        <v>16.75</v>
      </c>
      <c r="L10179" t="s">
        <v>171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7">
        <f>HOUR(pizza_sales[[#This Row],[order_time]])</f>
        <v>19</v>
      </c>
      <c r="J10180">
        <v>18.5</v>
      </c>
      <c r="K10180">
        <v>18.5</v>
      </c>
      <c r="L10180" t="s">
        <v>170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7">
        <f>HOUR(pizza_sales[[#This Row],[order_time]])</f>
        <v>19</v>
      </c>
      <c r="J10181">
        <v>16</v>
      </c>
      <c r="K10181">
        <v>16</v>
      </c>
      <c r="L10181" t="s">
        <v>171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7">
        <f>HOUR(pizza_sales[[#This Row],[order_time]])</f>
        <v>19</v>
      </c>
      <c r="J10182">
        <v>12.75</v>
      </c>
      <c r="K10182">
        <v>12.75</v>
      </c>
      <c r="L10182" t="s">
        <v>173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 s="7">
        <f>HOUR(pizza_sales[[#This Row],[order_time]])</f>
        <v>19</v>
      </c>
      <c r="J10183">
        <v>20.75</v>
      </c>
      <c r="K10183">
        <v>20.75</v>
      </c>
      <c r="L10183" t="s">
        <v>170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 s="7">
        <f>HOUR(pizza_sales[[#This Row],[order_time]])</f>
        <v>19</v>
      </c>
      <c r="J10184">
        <v>12</v>
      </c>
      <c r="K10184">
        <v>12</v>
      </c>
      <c r="L10184" t="s">
        <v>173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 s="7">
        <f>HOUR(pizza_sales[[#This Row],[order_time]])</f>
        <v>19</v>
      </c>
      <c r="J10185">
        <v>16.25</v>
      </c>
      <c r="K10185">
        <v>16.25</v>
      </c>
      <c r="L10185" t="s">
        <v>171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 s="7">
        <f>HOUR(pizza_sales[[#This Row],[order_time]])</f>
        <v>19</v>
      </c>
      <c r="J10186">
        <v>17.950000762939453</v>
      </c>
      <c r="K10186">
        <v>17.950000762939453</v>
      </c>
      <c r="L10186" t="s">
        <v>170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 s="7">
        <f>HOUR(pizza_sales[[#This Row],[order_time]])</f>
        <v>19</v>
      </c>
      <c r="J10187">
        <v>20.25</v>
      </c>
      <c r="K10187">
        <v>20.25</v>
      </c>
      <c r="L10187" t="s">
        <v>170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7">
        <f>HOUR(pizza_sales[[#This Row],[order_time]])</f>
        <v>19</v>
      </c>
      <c r="J10188">
        <v>16.25</v>
      </c>
      <c r="K10188">
        <v>16.25</v>
      </c>
      <c r="L10188" t="s">
        <v>171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 s="7">
        <f>HOUR(pizza_sales[[#This Row],[order_time]])</f>
        <v>19</v>
      </c>
      <c r="J10189">
        <v>16</v>
      </c>
      <c r="K10189">
        <v>16</v>
      </c>
      <c r="L10189" t="s">
        <v>171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 s="7">
        <f>HOUR(pizza_sales[[#This Row],[order_time]])</f>
        <v>19</v>
      </c>
      <c r="J10190">
        <v>12</v>
      </c>
      <c r="K10190">
        <v>12</v>
      </c>
      <c r="L10190" t="s">
        <v>173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 s="7">
        <f>HOUR(pizza_sales[[#This Row],[order_time]])</f>
        <v>19</v>
      </c>
      <c r="J10191">
        <v>12.75</v>
      </c>
      <c r="K10191">
        <v>12.75</v>
      </c>
      <c r="L10191" t="s">
        <v>173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7">
        <f>HOUR(pizza_sales[[#This Row],[order_time]])</f>
        <v>19</v>
      </c>
      <c r="J10192">
        <v>20.75</v>
      </c>
      <c r="K10192">
        <v>20.75</v>
      </c>
      <c r="L10192" t="s">
        <v>170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7">
        <f>HOUR(pizza_sales[[#This Row],[order_time]])</f>
        <v>19</v>
      </c>
      <c r="J10193">
        <v>20.75</v>
      </c>
      <c r="K10193">
        <v>20.75</v>
      </c>
      <c r="L10193" t="s">
        <v>170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7">
        <f>HOUR(pizza_sales[[#This Row],[order_time]])</f>
        <v>19</v>
      </c>
      <c r="J10194">
        <v>21</v>
      </c>
      <c r="K10194">
        <v>21</v>
      </c>
      <c r="L10194" t="s">
        <v>170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7">
        <f>HOUR(pizza_sales[[#This Row],[order_time]])</f>
        <v>19</v>
      </c>
      <c r="J10195">
        <v>12.75</v>
      </c>
      <c r="K10195">
        <v>12.75</v>
      </c>
      <c r="L10195" t="s">
        <v>173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7">
        <f>HOUR(pizza_sales[[#This Row],[order_time]])</f>
        <v>19</v>
      </c>
      <c r="J10196">
        <v>20.75</v>
      </c>
      <c r="K10196">
        <v>20.75</v>
      </c>
      <c r="L10196" t="s">
        <v>170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 s="7">
        <f>HOUR(pizza_sales[[#This Row],[order_time]])</f>
        <v>20</v>
      </c>
      <c r="J10197">
        <v>16</v>
      </c>
      <c r="K10197">
        <v>16</v>
      </c>
      <c r="L10197" t="s">
        <v>171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 s="7">
        <f>HOUR(pizza_sales[[#This Row],[order_time]])</f>
        <v>20</v>
      </c>
      <c r="J10198">
        <v>16</v>
      </c>
      <c r="K10198">
        <v>16</v>
      </c>
      <c r="L10198" t="s">
        <v>171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 s="7">
        <f>HOUR(pizza_sales[[#This Row],[order_time]])</f>
        <v>20</v>
      </c>
      <c r="J10199">
        <v>16.5</v>
      </c>
      <c r="K10199">
        <v>16.5</v>
      </c>
      <c r="L10199" t="s">
        <v>171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 s="7">
        <f>HOUR(pizza_sales[[#This Row],[order_time]])</f>
        <v>21</v>
      </c>
      <c r="J10200">
        <v>16</v>
      </c>
      <c r="K10200">
        <v>16</v>
      </c>
      <c r="L10200" t="s">
        <v>171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 s="7">
        <f>HOUR(pizza_sales[[#This Row],[order_time]])</f>
        <v>22</v>
      </c>
      <c r="J10201">
        <v>12.75</v>
      </c>
      <c r="K10201">
        <v>12.75</v>
      </c>
      <c r="L10201" t="s">
        <v>173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 s="7">
        <f>HOUR(pizza_sales[[#This Row],[order_time]])</f>
        <v>22</v>
      </c>
      <c r="J10202">
        <v>20.75</v>
      </c>
      <c r="K10202">
        <v>20.75</v>
      </c>
      <c r="L10202" t="s">
        <v>170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 s="7">
        <f>HOUR(pizza_sales[[#This Row],[order_time]])</f>
        <v>22</v>
      </c>
      <c r="J10203">
        <v>16</v>
      </c>
      <c r="K10203">
        <v>16</v>
      </c>
      <c r="L10203" t="s">
        <v>171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 s="7">
        <f>HOUR(pizza_sales[[#This Row],[order_time]])</f>
        <v>11</v>
      </c>
      <c r="J10204">
        <v>9.75</v>
      </c>
      <c r="K10204">
        <v>9.75</v>
      </c>
      <c r="L10204" t="s">
        <v>173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 s="7">
        <f>HOUR(pizza_sales[[#This Row],[order_time]])</f>
        <v>11</v>
      </c>
      <c r="J10205">
        <v>20.25</v>
      </c>
      <c r="K10205">
        <v>20.25</v>
      </c>
      <c r="L10205" t="s">
        <v>170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 s="7">
        <f>HOUR(pizza_sales[[#This Row],[order_time]])</f>
        <v>11</v>
      </c>
      <c r="J10206">
        <v>16</v>
      </c>
      <c r="K10206">
        <v>16</v>
      </c>
      <c r="L10206" t="s">
        <v>171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 s="7">
        <f>HOUR(pizza_sales[[#This Row],[order_time]])</f>
        <v>11</v>
      </c>
      <c r="J10207">
        <v>12</v>
      </c>
      <c r="K10207">
        <v>12</v>
      </c>
      <c r="L10207" t="s">
        <v>173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 s="7">
        <f>HOUR(pizza_sales[[#This Row],[order_time]])</f>
        <v>11</v>
      </c>
      <c r="J10208">
        <v>20.5</v>
      </c>
      <c r="K10208">
        <v>20.5</v>
      </c>
      <c r="L10208" t="s">
        <v>170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 s="7">
        <f>HOUR(pizza_sales[[#This Row],[order_time]])</f>
        <v>11</v>
      </c>
      <c r="J10209">
        <v>12</v>
      </c>
      <c r="K10209">
        <v>12</v>
      </c>
      <c r="L10209" t="s">
        <v>173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 s="7">
        <f>HOUR(pizza_sales[[#This Row],[order_time]])</f>
        <v>11</v>
      </c>
      <c r="J10210">
        <v>12.75</v>
      </c>
      <c r="K10210">
        <v>12.75</v>
      </c>
      <c r="L10210" t="s">
        <v>173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 s="7">
        <f>HOUR(pizza_sales[[#This Row],[order_time]])</f>
        <v>11</v>
      </c>
      <c r="J10211">
        <v>12</v>
      </c>
      <c r="K10211">
        <v>12</v>
      </c>
      <c r="L10211" t="s">
        <v>173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7">
        <f>HOUR(pizza_sales[[#This Row],[order_time]])</f>
        <v>12</v>
      </c>
      <c r="J10212">
        <v>16.5</v>
      </c>
      <c r="K10212">
        <v>16.5</v>
      </c>
      <c r="L10212" t="s">
        <v>171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 s="7">
        <f>HOUR(pizza_sales[[#This Row],[order_time]])</f>
        <v>12</v>
      </c>
      <c r="J10213">
        <v>20.75</v>
      </c>
      <c r="K10213">
        <v>20.75</v>
      </c>
      <c r="L10213" t="s">
        <v>170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 s="7">
        <f>HOUR(pizza_sales[[#This Row],[order_time]])</f>
        <v>12</v>
      </c>
      <c r="J10214">
        <v>16.5</v>
      </c>
      <c r="K10214">
        <v>16.5</v>
      </c>
      <c r="L10214" t="s">
        <v>171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 s="7">
        <f>HOUR(pizza_sales[[#This Row],[order_time]])</f>
        <v>12</v>
      </c>
      <c r="J10215">
        <v>12.5</v>
      </c>
      <c r="K10215">
        <v>12.5</v>
      </c>
      <c r="L10215" t="s">
        <v>173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 s="7">
        <f>HOUR(pizza_sales[[#This Row],[order_time]])</f>
        <v>12</v>
      </c>
      <c r="J10216">
        <v>16.5</v>
      </c>
      <c r="K10216">
        <v>16.5</v>
      </c>
      <c r="L10216" t="s">
        <v>171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7">
        <f>HOUR(pizza_sales[[#This Row],[order_time]])</f>
        <v>13</v>
      </c>
      <c r="J10217">
        <v>12.75</v>
      </c>
      <c r="K10217">
        <v>12.75</v>
      </c>
      <c r="L10217" t="s">
        <v>173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7">
        <f>HOUR(pizza_sales[[#This Row],[order_time]])</f>
        <v>13</v>
      </c>
      <c r="J10218">
        <v>12</v>
      </c>
      <c r="K10218">
        <v>12</v>
      </c>
      <c r="L10218" t="s">
        <v>173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7">
        <f>HOUR(pizza_sales[[#This Row],[order_time]])</f>
        <v>13</v>
      </c>
      <c r="J10219">
        <v>20.75</v>
      </c>
      <c r="K10219">
        <v>20.75</v>
      </c>
      <c r="L10219" t="s">
        <v>170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7">
        <f>HOUR(pizza_sales[[#This Row],[order_time]])</f>
        <v>13</v>
      </c>
      <c r="J10220">
        <v>20.75</v>
      </c>
      <c r="K10220">
        <v>20.75</v>
      </c>
      <c r="L10220" t="s">
        <v>170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 s="7">
        <f>HOUR(pizza_sales[[#This Row],[order_time]])</f>
        <v>13</v>
      </c>
      <c r="J10221">
        <v>16.25</v>
      </c>
      <c r="K10221">
        <v>16.25</v>
      </c>
      <c r="L10221" t="s">
        <v>171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 s="7">
        <f>HOUR(pizza_sales[[#This Row],[order_time]])</f>
        <v>13</v>
      </c>
      <c r="J10222">
        <v>12</v>
      </c>
      <c r="K10222">
        <v>12</v>
      </c>
      <c r="L10222" t="s">
        <v>173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 s="7">
        <f>HOUR(pizza_sales[[#This Row],[order_time]])</f>
        <v>13</v>
      </c>
      <c r="J10223">
        <v>20.25</v>
      </c>
      <c r="K10223">
        <v>20.25</v>
      </c>
      <c r="L10223" t="s">
        <v>170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 s="7">
        <f>HOUR(pizza_sales[[#This Row],[order_time]])</f>
        <v>13</v>
      </c>
      <c r="J10224">
        <v>16</v>
      </c>
      <c r="K10224">
        <v>16</v>
      </c>
      <c r="L10224" t="s">
        <v>171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 s="7">
        <f>HOUR(pizza_sales[[#This Row],[order_time]])</f>
        <v>13</v>
      </c>
      <c r="J10225">
        <v>12</v>
      </c>
      <c r="K10225">
        <v>12</v>
      </c>
      <c r="L10225" t="s">
        <v>173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 s="7">
        <f>HOUR(pizza_sales[[#This Row],[order_time]])</f>
        <v>13</v>
      </c>
      <c r="J10226">
        <v>16.75</v>
      </c>
      <c r="K10226">
        <v>16.75</v>
      </c>
      <c r="L10226" t="s">
        <v>171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 s="7">
        <f>HOUR(pizza_sales[[#This Row],[order_time]])</f>
        <v>13</v>
      </c>
      <c r="J10227">
        <v>17.950000762939453</v>
      </c>
      <c r="K10227">
        <v>17.950000762939453</v>
      </c>
      <c r="L10227" t="s">
        <v>170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 s="7">
        <f>HOUR(pizza_sales[[#This Row],[order_time]])</f>
        <v>13</v>
      </c>
      <c r="J10228">
        <v>16</v>
      </c>
      <c r="K10228">
        <v>16</v>
      </c>
      <c r="L10228" t="s">
        <v>171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 s="7">
        <f>HOUR(pizza_sales[[#This Row],[order_time]])</f>
        <v>13</v>
      </c>
      <c r="J10229">
        <v>20.25</v>
      </c>
      <c r="K10229">
        <v>20.25</v>
      </c>
      <c r="L10229" t="s">
        <v>170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 s="7">
        <f>HOUR(pizza_sales[[#This Row],[order_time]])</f>
        <v>13</v>
      </c>
      <c r="J10230">
        <v>20.5</v>
      </c>
      <c r="K10230">
        <v>20.5</v>
      </c>
      <c r="L10230" t="s">
        <v>170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 s="7">
        <f>HOUR(pizza_sales[[#This Row],[order_time]])</f>
        <v>13</v>
      </c>
      <c r="J10231">
        <v>16.5</v>
      </c>
      <c r="K10231">
        <v>16.5</v>
      </c>
      <c r="L10231" t="s">
        <v>171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 s="7">
        <f>HOUR(pizza_sales[[#This Row],[order_time]])</f>
        <v>13</v>
      </c>
      <c r="J10232">
        <v>20.75</v>
      </c>
      <c r="K10232">
        <v>20.75</v>
      </c>
      <c r="L10232" t="s">
        <v>170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 s="7">
        <f>HOUR(pizza_sales[[#This Row],[order_time]])</f>
        <v>13</v>
      </c>
      <c r="J10233">
        <v>16</v>
      </c>
      <c r="K10233">
        <v>16</v>
      </c>
      <c r="L10233" t="s">
        <v>171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 s="7">
        <f>HOUR(pizza_sales[[#This Row],[order_time]])</f>
        <v>13</v>
      </c>
      <c r="J10234">
        <v>20.75</v>
      </c>
      <c r="K10234">
        <v>20.75</v>
      </c>
      <c r="L10234" t="s">
        <v>170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7">
        <f>HOUR(pizza_sales[[#This Row],[order_time]])</f>
        <v>13</v>
      </c>
      <c r="J10235">
        <v>16.75</v>
      </c>
      <c r="K10235">
        <v>16.75</v>
      </c>
      <c r="L10235" t="s">
        <v>171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7">
        <f>HOUR(pizza_sales[[#This Row],[order_time]])</f>
        <v>13</v>
      </c>
      <c r="J10236">
        <v>12</v>
      </c>
      <c r="K10236">
        <v>12</v>
      </c>
      <c r="L10236" t="s">
        <v>173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7">
        <f>HOUR(pizza_sales[[#This Row],[order_time]])</f>
        <v>13</v>
      </c>
      <c r="J10237">
        <v>16.75</v>
      </c>
      <c r="K10237">
        <v>16.75</v>
      </c>
      <c r="L10237" t="s">
        <v>171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7">
        <f>HOUR(pizza_sales[[#This Row],[order_time]])</f>
        <v>13</v>
      </c>
      <c r="J10238">
        <v>16</v>
      </c>
      <c r="K10238">
        <v>16</v>
      </c>
      <c r="L10238" t="s">
        <v>171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7">
        <f>HOUR(pizza_sales[[#This Row],[order_time]])</f>
        <v>13</v>
      </c>
      <c r="J10239">
        <v>17.950000762939453</v>
      </c>
      <c r="K10239">
        <v>17.950000762939453</v>
      </c>
      <c r="L10239" t="s">
        <v>170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7">
        <f>HOUR(pizza_sales[[#This Row],[order_time]])</f>
        <v>13</v>
      </c>
      <c r="J10240">
        <v>10.5</v>
      </c>
      <c r="K10240">
        <v>10.5</v>
      </c>
      <c r="L10240" t="s">
        <v>173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7">
        <f>HOUR(pizza_sales[[#This Row],[order_time]])</f>
        <v>13</v>
      </c>
      <c r="J10241">
        <v>20.75</v>
      </c>
      <c r="K10241">
        <v>20.75</v>
      </c>
      <c r="L10241" t="s">
        <v>170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7">
        <f>HOUR(pizza_sales[[#This Row],[order_time]])</f>
        <v>13</v>
      </c>
      <c r="J10242">
        <v>12.5</v>
      </c>
      <c r="K10242">
        <v>12.5</v>
      </c>
      <c r="L10242" t="s">
        <v>173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7">
        <f>HOUR(pizza_sales[[#This Row],[order_time]])</f>
        <v>13</v>
      </c>
      <c r="J10243">
        <v>20.25</v>
      </c>
      <c r="K10243">
        <v>40.5</v>
      </c>
      <c r="L10243" t="s">
        <v>170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7">
        <f>HOUR(pizza_sales[[#This Row],[order_time]])</f>
        <v>13</v>
      </c>
      <c r="J10244">
        <v>20.5</v>
      </c>
      <c r="K10244">
        <v>20.5</v>
      </c>
      <c r="L10244" t="s">
        <v>170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7">
        <f>HOUR(pizza_sales[[#This Row],[order_time]])</f>
        <v>13</v>
      </c>
      <c r="J10245">
        <v>20.75</v>
      </c>
      <c r="K10245">
        <v>20.75</v>
      </c>
      <c r="L10245" t="s">
        <v>170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7">
        <f>HOUR(pizza_sales[[#This Row],[order_time]])</f>
        <v>13</v>
      </c>
      <c r="J10246">
        <v>20.25</v>
      </c>
      <c r="K10246">
        <v>20.25</v>
      </c>
      <c r="L10246" t="s">
        <v>170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7">
        <f>HOUR(pizza_sales[[#This Row],[order_time]])</f>
        <v>13</v>
      </c>
      <c r="J10247">
        <v>12.25</v>
      </c>
      <c r="K10247">
        <v>12.25</v>
      </c>
      <c r="L10247" t="s">
        <v>173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7">
        <f>HOUR(pizza_sales[[#This Row],[order_time]])</f>
        <v>13</v>
      </c>
      <c r="J10248">
        <v>12.75</v>
      </c>
      <c r="K10248">
        <v>12.75</v>
      </c>
      <c r="L10248" t="s">
        <v>173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7">
        <f>HOUR(pizza_sales[[#This Row],[order_time]])</f>
        <v>13</v>
      </c>
      <c r="J10249">
        <v>25.5</v>
      </c>
      <c r="K10249">
        <v>25.5</v>
      </c>
      <c r="L10249" t="s">
        <v>174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7">
        <f>HOUR(pizza_sales[[#This Row],[order_time]])</f>
        <v>13</v>
      </c>
      <c r="J10250">
        <v>20.25</v>
      </c>
      <c r="K10250">
        <v>20.25</v>
      </c>
      <c r="L10250" t="s">
        <v>170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 s="7">
        <f>HOUR(pizza_sales[[#This Row],[order_time]])</f>
        <v>14</v>
      </c>
      <c r="J10251">
        <v>12</v>
      </c>
      <c r="K10251">
        <v>24</v>
      </c>
      <c r="L10251" t="s">
        <v>173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7">
        <f>HOUR(pizza_sales[[#This Row],[order_time]])</f>
        <v>14</v>
      </c>
      <c r="J10252">
        <v>16.75</v>
      </c>
      <c r="K10252">
        <v>16.75</v>
      </c>
      <c r="L10252" t="s">
        <v>171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7">
        <f>HOUR(pizza_sales[[#This Row],[order_time]])</f>
        <v>14</v>
      </c>
      <c r="J10253">
        <v>20.75</v>
      </c>
      <c r="K10253">
        <v>20.75</v>
      </c>
      <c r="L10253" t="s">
        <v>170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 s="7">
        <f>HOUR(pizza_sales[[#This Row],[order_time]])</f>
        <v>14</v>
      </c>
      <c r="J10254">
        <v>16.5</v>
      </c>
      <c r="K10254">
        <v>16.5</v>
      </c>
      <c r="L10254" t="s">
        <v>171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 s="7">
        <f>HOUR(pizza_sales[[#This Row],[order_time]])</f>
        <v>14</v>
      </c>
      <c r="J10255">
        <v>20.25</v>
      </c>
      <c r="K10255">
        <v>20.25</v>
      </c>
      <c r="L10255" t="s">
        <v>170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 s="7">
        <f>HOUR(pizza_sales[[#This Row],[order_time]])</f>
        <v>14</v>
      </c>
      <c r="J10256">
        <v>16.75</v>
      </c>
      <c r="K10256">
        <v>16.75</v>
      </c>
      <c r="L10256" t="s">
        <v>171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 s="7">
        <f>HOUR(pizza_sales[[#This Row],[order_time]])</f>
        <v>14</v>
      </c>
      <c r="J10257">
        <v>16.25</v>
      </c>
      <c r="K10257">
        <v>16.25</v>
      </c>
      <c r="L10257" t="s">
        <v>171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 s="7">
        <f>HOUR(pizza_sales[[#This Row],[order_time]])</f>
        <v>14</v>
      </c>
      <c r="J10258">
        <v>12.75</v>
      </c>
      <c r="K10258">
        <v>12.75</v>
      </c>
      <c r="L10258" t="s">
        <v>173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 s="7">
        <f>HOUR(pizza_sales[[#This Row],[order_time]])</f>
        <v>14</v>
      </c>
      <c r="J10259">
        <v>20.75</v>
      </c>
      <c r="K10259">
        <v>20.75</v>
      </c>
      <c r="L10259" t="s">
        <v>170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 s="7">
        <f>HOUR(pizza_sales[[#This Row],[order_time]])</f>
        <v>14</v>
      </c>
      <c r="J10260">
        <v>16</v>
      </c>
      <c r="K10260">
        <v>16</v>
      </c>
      <c r="L10260" t="s">
        <v>171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7">
        <f>HOUR(pizza_sales[[#This Row],[order_time]])</f>
        <v>14</v>
      </c>
      <c r="J10261">
        <v>20.5</v>
      </c>
      <c r="K10261">
        <v>20.5</v>
      </c>
      <c r="L10261" t="s">
        <v>170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7">
        <f>HOUR(pizza_sales[[#This Row],[order_time]])</f>
        <v>14</v>
      </c>
      <c r="J10262">
        <v>17.950000762939453</v>
      </c>
      <c r="K10262">
        <v>17.950000762939453</v>
      </c>
      <c r="L10262" t="s">
        <v>170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7">
        <f>HOUR(pizza_sales[[#This Row],[order_time]])</f>
        <v>14</v>
      </c>
      <c r="J10263">
        <v>16.5</v>
      </c>
      <c r="K10263">
        <v>16.5</v>
      </c>
      <c r="L10263" t="s">
        <v>170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7">
        <f>HOUR(pizza_sales[[#This Row],[order_time]])</f>
        <v>14</v>
      </c>
      <c r="J10264">
        <v>20.5</v>
      </c>
      <c r="K10264">
        <v>20.5</v>
      </c>
      <c r="L10264" t="s">
        <v>170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7">
        <f>HOUR(pizza_sales[[#This Row],[order_time]])</f>
        <v>15</v>
      </c>
      <c r="J10265">
        <v>12.25</v>
      </c>
      <c r="K10265">
        <v>12.25</v>
      </c>
      <c r="L10265" t="s">
        <v>173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7">
        <f>HOUR(pizza_sales[[#This Row],[order_time]])</f>
        <v>15</v>
      </c>
      <c r="J10266">
        <v>20.75</v>
      </c>
      <c r="K10266">
        <v>20.75</v>
      </c>
      <c r="L10266" t="s">
        <v>170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7">
        <f>HOUR(pizza_sales[[#This Row],[order_time]])</f>
        <v>15</v>
      </c>
      <c r="J10267">
        <v>12</v>
      </c>
      <c r="K10267">
        <v>12</v>
      </c>
      <c r="L10267" t="s">
        <v>173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 s="7">
        <f>HOUR(pizza_sales[[#This Row],[order_time]])</f>
        <v>15</v>
      </c>
      <c r="J10268">
        <v>16.75</v>
      </c>
      <c r="K10268">
        <v>16.75</v>
      </c>
      <c r="L10268" t="s">
        <v>171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 s="7">
        <f>HOUR(pizza_sales[[#This Row],[order_time]])</f>
        <v>15</v>
      </c>
      <c r="J10269">
        <v>16.5</v>
      </c>
      <c r="K10269">
        <v>16.5</v>
      </c>
      <c r="L10269" t="s">
        <v>171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 s="7">
        <f>HOUR(pizza_sales[[#This Row],[order_time]])</f>
        <v>15</v>
      </c>
      <c r="J10270">
        <v>16.75</v>
      </c>
      <c r="K10270">
        <v>16.75</v>
      </c>
      <c r="L10270" t="s">
        <v>171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 s="7">
        <f>HOUR(pizza_sales[[#This Row],[order_time]])</f>
        <v>15</v>
      </c>
      <c r="J10271">
        <v>12.5</v>
      </c>
      <c r="K10271">
        <v>12.5</v>
      </c>
      <c r="L10271" t="s">
        <v>173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 s="7">
        <f>HOUR(pizza_sales[[#This Row],[order_time]])</f>
        <v>16</v>
      </c>
      <c r="J10272">
        <v>12.5</v>
      </c>
      <c r="K10272">
        <v>12.5</v>
      </c>
      <c r="L10272" t="s">
        <v>173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 s="7">
        <f>HOUR(pizza_sales[[#This Row],[order_time]])</f>
        <v>16</v>
      </c>
      <c r="J10273">
        <v>20.25</v>
      </c>
      <c r="K10273">
        <v>20.25</v>
      </c>
      <c r="L10273" t="s">
        <v>170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 s="7">
        <f>HOUR(pizza_sales[[#This Row],[order_time]])</f>
        <v>16</v>
      </c>
      <c r="J10274">
        <v>20.75</v>
      </c>
      <c r="K10274">
        <v>20.75</v>
      </c>
      <c r="L10274" t="s">
        <v>170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 s="7">
        <f>HOUR(pizza_sales[[#This Row],[order_time]])</f>
        <v>16</v>
      </c>
      <c r="J10275">
        <v>12</v>
      </c>
      <c r="K10275">
        <v>12</v>
      </c>
      <c r="L10275" t="s">
        <v>173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 s="7">
        <f>HOUR(pizza_sales[[#This Row],[order_time]])</f>
        <v>16</v>
      </c>
      <c r="J10276">
        <v>13.25</v>
      </c>
      <c r="K10276">
        <v>13.25</v>
      </c>
      <c r="L10276" t="s">
        <v>171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 s="7">
        <f>HOUR(pizza_sales[[#This Row],[order_time]])</f>
        <v>16</v>
      </c>
      <c r="J10277">
        <v>20.75</v>
      </c>
      <c r="K10277">
        <v>20.75</v>
      </c>
      <c r="L10277" t="s">
        <v>170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 s="7">
        <f>HOUR(pizza_sales[[#This Row],[order_time]])</f>
        <v>16</v>
      </c>
      <c r="J10278">
        <v>20.75</v>
      </c>
      <c r="K10278">
        <v>20.75</v>
      </c>
      <c r="L10278" t="s">
        <v>170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 s="7">
        <f>HOUR(pizza_sales[[#This Row],[order_time]])</f>
        <v>16</v>
      </c>
      <c r="J10279">
        <v>16.5</v>
      </c>
      <c r="K10279">
        <v>16.5</v>
      </c>
      <c r="L10279" t="s">
        <v>170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 s="7">
        <f>HOUR(pizza_sales[[#This Row],[order_time]])</f>
        <v>16</v>
      </c>
      <c r="J10280">
        <v>16.5</v>
      </c>
      <c r="K10280">
        <v>16.5</v>
      </c>
      <c r="L10280" t="s">
        <v>171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 s="7">
        <f>HOUR(pizza_sales[[#This Row],[order_time]])</f>
        <v>16</v>
      </c>
      <c r="J10281">
        <v>20.75</v>
      </c>
      <c r="K10281">
        <v>20.75</v>
      </c>
      <c r="L10281" t="s">
        <v>170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 s="7">
        <f>HOUR(pizza_sales[[#This Row],[order_time]])</f>
        <v>16</v>
      </c>
      <c r="J10282">
        <v>12.25</v>
      </c>
      <c r="K10282">
        <v>12.25</v>
      </c>
      <c r="L10282" t="s">
        <v>173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7">
        <f>HOUR(pizza_sales[[#This Row],[order_time]])</f>
        <v>16</v>
      </c>
      <c r="J10283">
        <v>20.75</v>
      </c>
      <c r="K10283">
        <v>20.75</v>
      </c>
      <c r="L10283" t="s">
        <v>170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7">
        <f>HOUR(pizza_sales[[#This Row],[order_time]])</f>
        <v>16</v>
      </c>
      <c r="J10284">
        <v>35.950000762939453</v>
      </c>
      <c r="K10284">
        <v>35.950000762939453</v>
      </c>
      <c r="L10284" t="s">
        <v>175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 s="7">
        <f>HOUR(pizza_sales[[#This Row],[order_time]])</f>
        <v>16</v>
      </c>
      <c r="J10285">
        <v>21</v>
      </c>
      <c r="K10285">
        <v>21</v>
      </c>
      <c r="L10285" t="s">
        <v>170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 s="7">
        <f>HOUR(pizza_sales[[#This Row],[order_time]])</f>
        <v>16</v>
      </c>
      <c r="J10286">
        <v>20.25</v>
      </c>
      <c r="K10286">
        <v>20.25</v>
      </c>
      <c r="L10286" t="s">
        <v>170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7">
        <f>HOUR(pizza_sales[[#This Row],[order_time]])</f>
        <v>16</v>
      </c>
      <c r="J10287">
        <v>16.75</v>
      </c>
      <c r="K10287">
        <v>16.75</v>
      </c>
      <c r="L10287" t="s">
        <v>171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7">
        <f>HOUR(pizza_sales[[#This Row],[order_time]])</f>
        <v>16</v>
      </c>
      <c r="J10288">
        <v>16.75</v>
      </c>
      <c r="K10288">
        <v>16.75</v>
      </c>
      <c r="L10288" t="s">
        <v>171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7">
        <f>HOUR(pizza_sales[[#This Row],[order_time]])</f>
        <v>16</v>
      </c>
      <c r="J10289">
        <v>12.75</v>
      </c>
      <c r="K10289">
        <v>12.75</v>
      </c>
      <c r="L10289" t="s">
        <v>173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7">
        <f>HOUR(pizza_sales[[#This Row],[order_time]])</f>
        <v>16</v>
      </c>
      <c r="J10290">
        <v>14.75</v>
      </c>
      <c r="K10290">
        <v>14.75</v>
      </c>
      <c r="L10290" t="s">
        <v>171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7">
        <f>HOUR(pizza_sales[[#This Row],[order_time]])</f>
        <v>16</v>
      </c>
      <c r="J10291">
        <v>10.5</v>
      </c>
      <c r="K10291">
        <v>10.5</v>
      </c>
      <c r="L10291" t="s">
        <v>173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7">
        <f>HOUR(pizza_sales[[#This Row],[order_time]])</f>
        <v>16</v>
      </c>
      <c r="J10292">
        <v>12</v>
      </c>
      <c r="K10292">
        <v>12</v>
      </c>
      <c r="L10292" t="s">
        <v>173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7">
        <f>HOUR(pizza_sales[[#This Row],[order_time]])</f>
        <v>16</v>
      </c>
      <c r="J10293">
        <v>11</v>
      </c>
      <c r="K10293">
        <v>11</v>
      </c>
      <c r="L10293" t="s">
        <v>173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 s="7">
        <f>HOUR(pizza_sales[[#This Row],[order_time]])</f>
        <v>17</v>
      </c>
      <c r="J10294">
        <v>12.75</v>
      </c>
      <c r="K10294">
        <v>12.75</v>
      </c>
      <c r="L10294" t="s">
        <v>173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 s="7">
        <f>HOUR(pizza_sales[[#This Row],[order_time]])</f>
        <v>17</v>
      </c>
      <c r="J10295">
        <v>12.5</v>
      </c>
      <c r="K10295">
        <v>12.5</v>
      </c>
      <c r="L10295" t="s">
        <v>171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 s="7">
        <f>HOUR(pizza_sales[[#This Row],[order_time]])</f>
        <v>17</v>
      </c>
      <c r="J10296">
        <v>18.5</v>
      </c>
      <c r="K10296">
        <v>18.5</v>
      </c>
      <c r="L10296" t="s">
        <v>170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 s="7">
        <f>HOUR(pizza_sales[[#This Row],[order_time]])</f>
        <v>17</v>
      </c>
      <c r="J10297">
        <v>20.75</v>
      </c>
      <c r="K10297">
        <v>20.75</v>
      </c>
      <c r="L10297" t="s">
        <v>170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7">
        <f>HOUR(pizza_sales[[#This Row],[order_time]])</f>
        <v>17</v>
      </c>
      <c r="J10298">
        <v>16.75</v>
      </c>
      <c r="K10298">
        <v>16.75</v>
      </c>
      <c r="L10298" t="s">
        <v>171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7">
        <f>HOUR(pizza_sales[[#This Row],[order_time]])</f>
        <v>17</v>
      </c>
      <c r="J10299">
        <v>17.950000762939453</v>
      </c>
      <c r="K10299">
        <v>17.950000762939453</v>
      </c>
      <c r="L10299" t="s">
        <v>170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7">
        <f>HOUR(pizza_sales[[#This Row],[order_time]])</f>
        <v>17</v>
      </c>
      <c r="J10300">
        <v>10.5</v>
      </c>
      <c r="K10300">
        <v>10.5</v>
      </c>
      <c r="L10300" t="s">
        <v>173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7">
        <f>HOUR(pizza_sales[[#This Row],[order_time]])</f>
        <v>17</v>
      </c>
      <c r="J10301">
        <v>16</v>
      </c>
      <c r="K10301">
        <v>16</v>
      </c>
      <c r="L10301" t="s">
        <v>171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7">
        <f>HOUR(pizza_sales[[#This Row],[order_time]])</f>
        <v>17</v>
      </c>
      <c r="J10302">
        <v>16.5</v>
      </c>
      <c r="K10302">
        <v>16.5</v>
      </c>
      <c r="L10302" t="s">
        <v>170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7">
        <f>HOUR(pizza_sales[[#This Row],[order_time]])</f>
        <v>17</v>
      </c>
      <c r="J10303">
        <v>16.5</v>
      </c>
      <c r="K10303">
        <v>16.5</v>
      </c>
      <c r="L10303" t="s">
        <v>171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 s="7">
        <f>HOUR(pizza_sales[[#This Row],[order_time]])</f>
        <v>17</v>
      </c>
      <c r="J10304">
        <v>20.75</v>
      </c>
      <c r="K10304">
        <v>20.75</v>
      </c>
      <c r="L10304" t="s">
        <v>170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 s="7">
        <f>HOUR(pizza_sales[[#This Row],[order_time]])</f>
        <v>17</v>
      </c>
      <c r="J10305">
        <v>20.75</v>
      </c>
      <c r="K10305">
        <v>20.75</v>
      </c>
      <c r="L10305" t="s">
        <v>170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 s="7">
        <f>HOUR(pizza_sales[[#This Row],[order_time]])</f>
        <v>17</v>
      </c>
      <c r="J10306">
        <v>16</v>
      </c>
      <c r="K10306">
        <v>16</v>
      </c>
      <c r="L10306" t="s">
        <v>171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 s="7">
        <f>HOUR(pizza_sales[[#This Row],[order_time]])</f>
        <v>17</v>
      </c>
      <c r="J10307">
        <v>20.25</v>
      </c>
      <c r="K10307">
        <v>20.25</v>
      </c>
      <c r="L10307" t="s">
        <v>170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 s="7">
        <f>HOUR(pizza_sales[[#This Row],[order_time]])</f>
        <v>17</v>
      </c>
      <c r="J10308">
        <v>12.5</v>
      </c>
      <c r="K10308">
        <v>12.5</v>
      </c>
      <c r="L10308" t="s">
        <v>173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7">
        <f>HOUR(pizza_sales[[#This Row],[order_time]])</f>
        <v>17</v>
      </c>
      <c r="J10309">
        <v>9.75</v>
      </c>
      <c r="K10309">
        <v>9.75</v>
      </c>
      <c r="L10309" t="s">
        <v>173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7">
        <f>HOUR(pizza_sales[[#This Row],[order_time]])</f>
        <v>17</v>
      </c>
      <c r="J10310">
        <v>18.5</v>
      </c>
      <c r="K10310">
        <v>18.5</v>
      </c>
      <c r="L10310" t="s">
        <v>170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7">
        <f>HOUR(pizza_sales[[#This Row],[order_time]])</f>
        <v>17</v>
      </c>
      <c r="J10311">
        <v>17.950000762939453</v>
      </c>
      <c r="K10311">
        <v>17.950000762939453</v>
      </c>
      <c r="L10311" t="s">
        <v>170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7">
        <f>HOUR(pizza_sales[[#This Row],[order_time]])</f>
        <v>17</v>
      </c>
      <c r="J10312">
        <v>16.75</v>
      </c>
      <c r="K10312">
        <v>16.75</v>
      </c>
      <c r="L10312" t="s">
        <v>171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7">
        <f>HOUR(pizza_sales[[#This Row],[order_time]])</f>
        <v>17</v>
      </c>
      <c r="J10313">
        <v>20.75</v>
      </c>
      <c r="K10313">
        <v>20.75</v>
      </c>
      <c r="L10313" t="s">
        <v>170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 s="7">
        <f>HOUR(pizza_sales[[#This Row],[order_time]])</f>
        <v>17</v>
      </c>
      <c r="J10314">
        <v>20.5</v>
      </c>
      <c r="K10314">
        <v>20.5</v>
      </c>
      <c r="L10314" t="s">
        <v>170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 s="7">
        <f>HOUR(pizza_sales[[#This Row],[order_time]])</f>
        <v>17</v>
      </c>
      <c r="J10315">
        <v>20.75</v>
      </c>
      <c r="K10315">
        <v>20.75</v>
      </c>
      <c r="L10315" t="s">
        <v>170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 s="7">
        <f>HOUR(pizza_sales[[#This Row],[order_time]])</f>
        <v>17</v>
      </c>
      <c r="J10316">
        <v>16.75</v>
      </c>
      <c r="K10316">
        <v>16.75</v>
      </c>
      <c r="L10316" t="s">
        <v>171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 s="7">
        <f>HOUR(pizza_sales[[#This Row],[order_time]])</f>
        <v>18</v>
      </c>
      <c r="J10317">
        <v>20.75</v>
      </c>
      <c r="K10317">
        <v>20.75</v>
      </c>
      <c r="L10317" t="s">
        <v>170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 s="7">
        <f>HOUR(pizza_sales[[#This Row],[order_time]])</f>
        <v>18</v>
      </c>
      <c r="J10318">
        <v>12.5</v>
      </c>
      <c r="K10318">
        <v>12.5</v>
      </c>
      <c r="L10318" t="s">
        <v>173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 s="7">
        <f>HOUR(pizza_sales[[#This Row],[order_time]])</f>
        <v>18</v>
      </c>
      <c r="J10319">
        <v>16.75</v>
      </c>
      <c r="K10319">
        <v>16.75</v>
      </c>
      <c r="L10319" t="s">
        <v>171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 s="7">
        <f>HOUR(pizza_sales[[#This Row],[order_time]])</f>
        <v>18</v>
      </c>
      <c r="J10320">
        <v>14.75</v>
      </c>
      <c r="K10320">
        <v>14.75</v>
      </c>
      <c r="L10320" t="s">
        <v>171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 s="7">
        <f>HOUR(pizza_sales[[#This Row],[order_time]])</f>
        <v>18</v>
      </c>
      <c r="J10321">
        <v>16.5</v>
      </c>
      <c r="K10321">
        <v>16.5</v>
      </c>
      <c r="L10321" t="s">
        <v>170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 s="7">
        <f>HOUR(pizza_sales[[#This Row],[order_time]])</f>
        <v>18</v>
      </c>
      <c r="J10322">
        <v>16.5</v>
      </c>
      <c r="K10322">
        <v>16.5</v>
      </c>
      <c r="L10322" t="s">
        <v>171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 s="7">
        <f>HOUR(pizza_sales[[#This Row],[order_time]])</f>
        <v>18</v>
      </c>
      <c r="J10323">
        <v>12</v>
      </c>
      <c r="K10323">
        <v>12</v>
      </c>
      <c r="L10323" t="s">
        <v>173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 s="7">
        <f>HOUR(pizza_sales[[#This Row],[order_time]])</f>
        <v>18</v>
      </c>
      <c r="J10324">
        <v>20.75</v>
      </c>
      <c r="K10324">
        <v>20.75</v>
      </c>
      <c r="L10324" t="s">
        <v>170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7">
        <f>HOUR(pizza_sales[[#This Row],[order_time]])</f>
        <v>18</v>
      </c>
      <c r="J10325">
        <v>16.25</v>
      </c>
      <c r="K10325">
        <v>16.25</v>
      </c>
      <c r="L10325" t="s">
        <v>171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7">
        <f>HOUR(pizza_sales[[#This Row],[order_time]])</f>
        <v>18</v>
      </c>
      <c r="J10326">
        <v>20.75</v>
      </c>
      <c r="K10326">
        <v>20.75</v>
      </c>
      <c r="L10326" t="s">
        <v>170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 s="7">
        <f>HOUR(pizza_sales[[#This Row],[order_time]])</f>
        <v>18</v>
      </c>
      <c r="J10327">
        <v>13.25</v>
      </c>
      <c r="K10327">
        <v>13.25</v>
      </c>
      <c r="L10327" t="s">
        <v>171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7">
        <f>HOUR(pizza_sales[[#This Row],[order_time]])</f>
        <v>19</v>
      </c>
      <c r="J10328">
        <v>12.75</v>
      </c>
      <c r="K10328">
        <v>12.75</v>
      </c>
      <c r="L10328" t="s">
        <v>173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7">
        <f>HOUR(pizza_sales[[#This Row],[order_time]])</f>
        <v>19</v>
      </c>
      <c r="J10329">
        <v>16.75</v>
      </c>
      <c r="K10329">
        <v>16.75</v>
      </c>
      <c r="L10329" t="s">
        <v>171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7">
        <f>HOUR(pizza_sales[[#This Row],[order_time]])</f>
        <v>19</v>
      </c>
      <c r="J10330">
        <v>12.5</v>
      </c>
      <c r="K10330">
        <v>12.5</v>
      </c>
      <c r="L10330" t="s">
        <v>173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7">
        <f>HOUR(pizza_sales[[#This Row],[order_time]])</f>
        <v>19</v>
      </c>
      <c r="J10331">
        <v>16.5</v>
      </c>
      <c r="K10331">
        <v>16.5</v>
      </c>
      <c r="L10331" t="s">
        <v>171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7">
        <f>HOUR(pizza_sales[[#This Row],[order_time]])</f>
        <v>19</v>
      </c>
      <c r="J10332">
        <v>12.75</v>
      </c>
      <c r="K10332">
        <v>12.75</v>
      </c>
      <c r="L10332" t="s">
        <v>173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7">
        <f>HOUR(pizza_sales[[#This Row],[order_time]])</f>
        <v>19</v>
      </c>
      <c r="J10333">
        <v>14.5</v>
      </c>
      <c r="K10333">
        <v>14.5</v>
      </c>
      <c r="L10333" t="s">
        <v>171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7">
        <f>HOUR(pizza_sales[[#This Row],[order_time]])</f>
        <v>19</v>
      </c>
      <c r="J10334">
        <v>12.75</v>
      </c>
      <c r="K10334">
        <v>12.75</v>
      </c>
      <c r="L10334" t="s">
        <v>173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 s="7">
        <f>HOUR(pizza_sales[[#This Row],[order_time]])</f>
        <v>19</v>
      </c>
      <c r="J10335">
        <v>17.5</v>
      </c>
      <c r="K10335">
        <v>17.5</v>
      </c>
      <c r="L10335" t="s">
        <v>170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 s="7">
        <f>HOUR(pizza_sales[[#This Row],[order_time]])</f>
        <v>19</v>
      </c>
      <c r="J10336">
        <v>20.25</v>
      </c>
      <c r="K10336">
        <v>20.25</v>
      </c>
      <c r="L10336" t="s">
        <v>170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 s="7">
        <f>HOUR(pizza_sales[[#This Row],[order_time]])</f>
        <v>19</v>
      </c>
      <c r="J10337">
        <v>12</v>
      </c>
      <c r="K10337">
        <v>12</v>
      </c>
      <c r="L10337" t="s">
        <v>173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7">
        <f>HOUR(pizza_sales[[#This Row],[order_time]])</f>
        <v>19</v>
      </c>
      <c r="J10338">
        <v>12</v>
      </c>
      <c r="K10338">
        <v>12</v>
      </c>
      <c r="L10338" t="s">
        <v>173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 s="7">
        <f>HOUR(pizza_sales[[#This Row],[order_time]])</f>
        <v>19</v>
      </c>
      <c r="J10339">
        <v>20.5</v>
      </c>
      <c r="K10339">
        <v>20.5</v>
      </c>
      <c r="L10339" t="s">
        <v>170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 s="7">
        <f>HOUR(pizza_sales[[#This Row],[order_time]])</f>
        <v>19</v>
      </c>
      <c r="J10340">
        <v>16.5</v>
      </c>
      <c r="K10340">
        <v>16.5</v>
      </c>
      <c r="L10340" t="s">
        <v>171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 s="7">
        <f>HOUR(pizza_sales[[#This Row],[order_time]])</f>
        <v>19</v>
      </c>
      <c r="J10341">
        <v>12.5</v>
      </c>
      <c r="K10341">
        <v>12.5</v>
      </c>
      <c r="L10341" t="s">
        <v>173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 s="7">
        <f>HOUR(pizza_sales[[#This Row],[order_time]])</f>
        <v>19</v>
      </c>
      <c r="J10342">
        <v>12</v>
      </c>
      <c r="K10342">
        <v>12</v>
      </c>
      <c r="L10342" t="s">
        <v>173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 s="7">
        <f>HOUR(pizza_sales[[#This Row],[order_time]])</f>
        <v>19</v>
      </c>
      <c r="J10343">
        <v>12</v>
      </c>
      <c r="K10343">
        <v>12</v>
      </c>
      <c r="L10343" t="s">
        <v>173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 s="7">
        <f>HOUR(pizza_sales[[#This Row],[order_time]])</f>
        <v>19</v>
      </c>
      <c r="J10344">
        <v>12.5</v>
      </c>
      <c r="K10344">
        <v>12.5</v>
      </c>
      <c r="L10344" t="s">
        <v>171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 s="7">
        <f>HOUR(pizza_sales[[#This Row],[order_time]])</f>
        <v>19</v>
      </c>
      <c r="J10345">
        <v>12</v>
      </c>
      <c r="K10345">
        <v>12</v>
      </c>
      <c r="L10345" t="s">
        <v>173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7">
        <f>HOUR(pizza_sales[[#This Row],[order_time]])</f>
        <v>19</v>
      </c>
      <c r="J10346">
        <v>20.25</v>
      </c>
      <c r="K10346">
        <v>20.25</v>
      </c>
      <c r="L10346" t="s">
        <v>170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7">
        <f>HOUR(pizza_sales[[#This Row],[order_time]])</f>
        <v>19</v>
      </c>
      <c r="J10347">
        <v>16.5</v>
      </c>
      <c r="K10347">
        <v>16.5</v>
      </c>
      <c r="L10347" t="s">
        <v>171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7">
        <f>HOUR(pizza_sales[[#This Row],[order_time]])</f>
        <v>19</v>
      </c>
      <c r="J10348">
        <v>12</v>
      </c>
      <c r="K10348">
        <v>12</v>
      </c>
      <c r="L10348" t="s">
        <v>173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7">
        <f>HOUR(pizza_sales[[#This Row],[order_time]])</f>
        <v>19</v>
      </c>
      <c r="J10349">
        <v>20.75</v>
      </c>
      <c r="K10349">
        <v>20.75</v>
      </c>
      <c r="L10349" t="s">
        <v>170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7">
        <f>HOUR(pizza_sales[[#This Row],[order_time]])</f>
        <v>19</v>
      </c>
      <c r="J10350">
        <v>12.5</v>
      </c>
      <c r="K10350">
        <v>12.5</v>
      </c>
      <c r="L10350" t="s">
        <v>171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7">
        <f>HOUR(pizza_sales[[#This Row],[order_time]])</f>
        <v>19</v>
      </c>
      <c r="J10351">
        <v>12.5</v>
      </c>
      <c r="K10351">
        <v>12.5</v>
      </c>
      <c r="L10351" t="s">
        <v>173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7">
        <f>HOUR(pizza_sales[[#This Row],[order_time]])</f>
        <v>19</v>
      </c>
      <c r="J10352">
        <v>17.950000762939453</v>
      </c>
      <c r="K10352">
        <v>17.950000762939453</v>
      </c>
      <c r="L10352" t="s">
        <v>170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7">
        <f>HOUR(pizza_sales[[#This Row],[order_time]])</f>
        <v>19</v>
      </c>
      <c r="J10353">
        <v>9.75</v>
      </c>
      <c r="K10353">
        <v>9.75</v>
      </c>
      <c r="L10353" t="s">
        <v>173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 s="7">
        <f>HOUR(pizza_sales[[#This Row],[order_time]])</f>
        <v>19</v>
      </c>
      <c r="J10354">
        <v>12.75</v>
      </c>
      <c r="K10354">
        <v>12.75</v>
      </c>
      <c r="L10354" t="s">
        <v>173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 s="7">
        <f>HOUR(pizza_sales[[#This Row],[order_time]])</f>
        <v>19</v>
      </c>
      <c r="J10355">
        <v>25.5</v>
      </c>
      <c r="K10355">
        <v>25.5</v>
      </c>
      <c r="L10355" t="s">
        <v>174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 s="7">
        <f>HOUR(pizza_sales[[#This Row],[order_time]])</f>
        <v>19</v>
      </c>
      <c r="J10356">
        <v>16.5</v>
      </c>
      <c r="K10356">
        <v>16.5</v>
      </c>
      <c r="L10356" t="s">
        <v>170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7">
        <f>HOUR(pizza_sales[[#This Row],[order_time]])</f>
        <v>20</v>
      </c>
      <c r="J10357">
        <v>20.75</v>
      </c>
      <c r="K10357">
        <v>20.75</v>
      </c>
      <c r="L10357" t="s">
        <v>170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7">
        <f>HOUR(pizza_sales[[#This Row],[order_time]])</f>
        <v>20</v>
      </c>
      <c r="J10358">
        <v>12.5</v>
      </c>
      <c r="K10358">
        <v>12.5</v>
      </c>
      <c r="L10358" t="s">
        <v>171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7">
        <f>HOUR(pizza_sales[[#This Row],[order_time]])</f>
        <v>20</v>
      </c>
      <c r="J10359">
        <v>20.75</v>
      </c>
      <c r="K10359">
        <v>20.75</v>
      </c>
      <c r="L10359" t="s">
        <v>170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7">
        <f>HOUR(pizza_sales[[#This Row],[order_time]])</f>
        <v>20</v>
      </c>
      <c r="J10360">
        <v>20.25</v>
      </c>
      <c r="K10360">
        <v>20.25</v>
      </c>
      <c r="L10360" t="s">
        <v>170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7">
        <f>HOUR(pizza_sales[[#This Row],[order_time]])</f>
        <v>20</v>
      </c>
      <c r="J10361">
        <v>12.5</v>
      </c>
      <c r="K10361">
        <v>12.5</v>
      </c>
      <c r="L10361" t="s">
        <v>173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 s="7">
        <f>HOUR(pizza_sales[[#This Row],[order_time]])</f>
        <v>20</v>
      </c>
      <c r="J10362">
        <v>18.5</v>
      </c>
      <c r="K10362">
        <v>18.5</v>
      </c>
      <c r="L10362" t="s">
        <v>170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 s="7">
        <f>HOUR(pizza_sales[[#This Row],[order_time]])</f>
        <v>20</v>
      </c>
      <c r="J10363">
        <v>20.25</v>
      </c>
      <c r="K10363">
        <v>20.25</v>
      </c>
      <c r="L10363" t="s">
        <v>170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 s="7">
        <f>HOUR(pizza_sales[[#This Row],[order_time]])</f>
        <v>20</v>
      </c>
      <c r="J10364">
        <v>12.75</v>
      </c>
      <c r="K10364">
        <v>12.75</v>
      </c>
      <c r="L10364" t="s">
        <v>173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 s="7">
        <f>HOUR(pizza_sales[[#This Row],[order_time]])</f>
        <v>20</v>
      </c>
      <c r="J10365">
        <v>16</v>
      </c>
      <c r="K10365">
        <v>16</v>
      </c>
      <c r="L10365" t="s">
        <v>171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 s="7">
        <f>HOUR(pizza_sales[[#This Row],[order_time]])</f>
        <v>20</v>
      </c>
      <c r="J10366">
        <v>20.5</v>
      </c>
      <c r="K10366">
        <v>20.5</v>
      </c>
      <c r="L10366" t="s">
        <v>170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 s="7">
        <f>HOUR(pizza_sales[[#This Row],[order_time]])</f>
        <v>20</v>
      </c>
      <c r="J10367">
        <v>16.25</v>
      </c>
      <c r="K10367">
        <v>16.25</v>
      </c>
      <c r="L10367" t="s">
        <v>171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 s="7">
        <f>HOUR(pizza_sales[[#This Row],[order_time]])</f>
        <v>20</v>
      </c>
      <c r="J10368">
        <v>16</v>
      </c>
      <c r="K10368">
        <v>16</v>
      </c>
      <c r="L10368" t="s">
        <v>171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7">
        <f>HOUR(pizza_sales[[#This Row],[order_time]])</f>
        <v>20</v>
      </c>
      <c r="J10369">
        <v>17.950000762939453</v>
      </c>
      <c r="K10369">
        <v>17.950000762939453</v>
      </c>
      <c r="L10369" t="s">
        <v>170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 s="7">
        <f>HOUR(pizza_sales[[#This Row],[order_time]])</f>
        <v>21</v>
      </c>
      <c r="J10370">
        <v>17.950000762939453</v>
      </c>
      <c r="K10370">
        <v>17.950000762939453</v>
      </c>
      <c r="L10370" t="s">
        <v>170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 s="7">
        <f>HOUR(pizza_sales[[#This Row],[order_time]])</f>
        <v>21</v>
      </c>
      <c r="J10371">
        <v>20.75</v>
      </c>
      <c r="K10371">
        <v>20.75</v>
      </c>
      <c r="L10371" t="s">
        <v>170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 s="7">
        <f>HOUR(pizza_sales[[#This Row],[order_time]])</f>
        <v>21</v>
      </c>
      <c r="J10372">
        <v>20.75</v>
      </c>
      <c r="K10372">
        <v>20.75</v>
      </c>
      <c r="L10372" t="s">
        <v>170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 s="7">
        <f>HOUR(pizza_sales[[#This Row],[order_time]])</f>
        <v>21</v>
      </c>
      <c r="J10373">
        <v>20.75</v>
      </c>
      <c r="K10373">
        <v>20.75</v>
      </c>
      <c r="L10373" t="s">
        <v>170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 s="7">
        <f>HOUR(pizza_sales[[#This Row],[order_time]])</f>
        <v>21</v>
      </c>
      <c r="J10374">
        <v>12</v>
      </c>
      <c r="K10374">
        <v>12</v>
      </c>
      <c r="L10374" t="s">
        <v>173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 s="7">
        <f>HOUR(pizza_sales[[#This Row],[order_time]])</f>
        <v>21</v>
      </c>
      <c r="J10375">
        <v>12.5</v>
      </c>
      <c r="K10375">
        <v>25</v>
      </c>
      <c r="L10375" t="s">
        <v>173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 s="7">
        <f>HOUR(pizza_sales[[#This Row],[order_time]])</f>
        <v>21</v>
      </c>
      <c r="J10376">
        <v>20.75</v>
      </c>
      <c r="K10376">
        <v>20.75</v>
      </c>
      <c r="L10376" t="s">
        <v>170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 s="7">
        <f>HOUR(pizza_sales[[#This Row],[order_time]])</f>
        <v>21</v>
      </c>
      <c r="J10377">
        <v>14.5</v>
      </c>
      <c r="K10377">
        <v>14.5</v>
      </c>
      <c r="L10377" t="s">
        <v>171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7">
        <f>HOUR(pizza_sales[[#This Row],[order_time]])</f>
        <v>21</v>
      </c>
      <c r="J10378">
        <v>16</v>
      </c>
      <c r="K10378">
        <v>16</v>
      </c>
      <c r="L10378" t="s">
        <v>171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7">
        <f>HOUR(pizza_sales[[#This Row],[order_time]])</f>
        <v>21</v>
      </c>
      <c r="J10379">
        <v>20.75</v>
      </c>
      <c r="K10379">
        <v>20.75</v>
      </c>
      <c r="L10379" t="s">
        <v>170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 s="7">
        <f>HOUR(pizza_sales[[#This Row],[order_time]])</f>
        <v>11</v>
      </c>
      <c r="J10380">
        <v>16.75</v>
      </c>
      <c r="K10380">
        <v>16.75</v>
      </c>
      <c r="L10380" t="s">
        <v>171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 s="7">
        <f>HOUR(pizza_sales[[#This Row],[order_time]])</f>
        <v>11</v>
      </c>
      <c r="J10381">
        <v>25.5</v>
      </c>
      <c r="K10381">
        <v>25.5</v>
      </c>
      <c r="L10381" t="s">
        <v>174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7">
        <f>HOUR(pizza_sales[[#This Row],[order_time]])</f>
        <v>11</v>
      </c>
      <c r="J10382">
        <v>16</v>
      </c>
      <c r="K10382">
        <v>16</v>
      </c>
      <c r="L10382" t="s">
        <v>171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 s="7">
        <f>HOUR(pizza_sales[[#This Row],[order_time]])</f>
        <v>12</v>
      </c>
      <c r="J10383">
        <v>23.649999618530273</v>
      </c>
      <c r="K10383">
        <v>23.649999618530273</v>
      </c>
      <c r="L10383" t="s">
        <v>173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 s="7">
        <f>HOUR(pizza_sales[[#This Row],[order_time]])</f>
        <v>12</v>
      </c>
      <c r="J10384">
        <v>12.75</v>
      </c>
      <c r="K10384">
        <v>12.75</v>
      </c>
      <c r="L10384" t="s">
        <v>173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 s="7">
        <f>HOUR(pizza_sales[[#This Row],[order_time]])</f>
        <v>12</v>
      </c>
      <c r="J10385">
        <v>16.75</v>
      </c>
      <c r="K10385">
        <v>16.75</v>
      </c>
      <c r="L10385" t="s">
        <v>171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 s="7">
        <f>HOUR(pizza_sales[[#This Row],[order_time]])</f>
        <v>12</v>
      </c>
      <c r="J10386">
        <v>17.5</v>
      </c>
      <c r="K10386">
        <v>17.5</v>
      </c>
      <c r="L10386" t="s">
        <v>170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 s="7">
        <f>HOUR(pizza_sales[[#This Row],[order_time]])</f>
        <v>12</v>
      </c>
      <c r="J10387">
        <v>16.5</v>
      </c>
      <c r="K10387">
        <v>33</v>
      </c>
      <c r="L10387" t="s">
        <v>171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 s="7">
        <f>HOUR(pizza_sales[[#This Row],[order_time]])</f>
        <v>12</v>
      </c>
      <c r="J10388">
        <v>12</v>
      </c>
      <c r="K10388">
        <v>12</v>
      </c>
      <c r="L10388" t="s">
        <v>173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 s="7">
        <f>HOUR(pizza_sales[[#This Row],[order_time]])</f>
        <v>12</v>
      </c>
      <c r="J10389">
        <v>20.75</v>
      </c>
      <c r="K10389">
        <v>20.75</v>
      </c>
      <c r="L10389" t="s">
        <v>170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 s="7">
        <f>HOUR(pizza_sales[[#This Row],[order_time]])</f>
        <v>12</v>
      </c>
      <c r="J10390">
        <v>20.75</v>
      </c>
      <c r="K10390">
        <v>20.75</v>
      </c>
      <c r="L10390" t="s">
        <v>170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 s="7">
        <f>HOUR(pizza_sales[[#This Row],[order_time]])</f>
        <v>12</v>
      </c>
      <c r="J10391">
        <v>16</v>
      </c>
      <c r="K10391">
        <v>16</v>
      </c>
      <c r="L10391" t="s">
        <v>171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7">
        <f>HOUR(pizza_sales[[#This Row],[order_time]])</f>
        <v>12</v>
      </c>
      <c r="J10392">
        <v>16</v>
      </c>
      <c r="K10392">
        <v>16</v>
      </c>
      <c r="L10392" t="s">
        <v>171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7">
        <f>HOUR(pizza_sales[[#This Row],[order_time]])</f>
        <v>12</v>
      </c>
      <c r="J10393">
        <v>9.75</v>
      </c>
      <c r="K10393">
        <v>9.75</v>
      </c>
      <c r="L10393" t="s">
        <v>173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7">
        <f>HOUR(pizza_sales[[#This Row],[order_time]])</f>
        <v>12</v>
      </c>
      <c r="J10394">
        <v>20.75</v>
      </c>
      <c r="K10394">
        <v>20.75</v>
      </c>
      <c r="L10394" t="s">
        <v>170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7">
        <f>HOUR(pizza_sales[[#This Row],[order_time]])</f>
        <v>12</v>
      </c>
      <c r="J10395">
        <v>20.25</v>
      </c>
      <c r="K10395">
        <v>20.25</v>
      </c>
      <c r="L10395" t="s">
        <v>170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7">
        <f>HOUR(pizza_sales[[#This Row],[order_time]])</f>
        <v>12</v>
      </c>
      <c r="J10396">
        <v>12.5</v>
      </c>
      <c r="K10396">
        <v>12.5</v>
      </c>
      <c r="L10396" t="s">
        <v>173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7">
        <f>HOUR(pizza_sales[[#This Row],[order_time]])</f>
        <v>12</v>
      </c>
      <c r="J10397">
        <v>12.75</v>
      </c>
      <c r="K10397">
        <v>12.75</v>
      </c>
      <c r="L10397" t="s">
        <v>173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7">
        <f>HOUR(pizza_sales[[#This Row],[order_time]])</f>
        <v>12</v>
      </c>
      <c r="J10398">
        <v>20.75</v>
      </c>
      <c r="K10398">
        <v>20.75</v>
      </c>
      <c r="L10398" t="s">
        <v>170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7">
        <f>HOUR(pizza_sales[[#This Row],[order_time]])</f>
        <v>12</v>
      </c>
      <c r="J10399">
        <v>16.75</v>
      </c>
      <c r="K10399">
        <v>16.75</v>
      </c>
      <c r="L10399" t="s">
        <v>171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 s="7">
        <f>HOUR(pizza_sales[[#This Row],[order_time]])</f>
        <v>12</v>
      </c>
      <c r="J10400">
        <v>16.75</v>
      </c>
      <c r="K10400">
        <v>16.75</v>
      </c>
      <c r="L10400" t="s">
        <v>171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 s="7">
        <f>HOUR(pizza_sales[[#This Row],[order_time]])</f>
        <v>12</v>
      </c>
      <c r="J10401">
        <v>16.75</v>
      </c>
      <c r="K10401">
        <v>16.75</v>
      </c>
      <c r="L10401" t="s">
        <v>171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 s="7">
        <f>HOUR(pizza_sales[[#This Row],[order_time]])</f>
        <v>12</v>
      </c>
      <c r="J10402">
        <v>16.75</v>
      </c>
      <c r="K10402">
        <v>16.75</v>
      </c>
      <c r="L10402" t="s">
        <v>171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7">
        <f>HOUR(pizza_sales[[#This Row],[order_time]])</f>
        <v>12</v>
      </c>
      <c r="J10403">
        <v>14.5</v>
      </c>
      <c r="K10403">
        <v>14.5</v>
      </c>
      <c r="L10403" t="s">
        <v>171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 s="7">
        <f>HOUR(pizza_sales[[#This Row],[order_time]])</f>
        <v>13</v>
      </c>
      <c r="J10404">
        <v>16.5</v>
      </c>
      <c r="K10404">
        <v>16.5</v>
      </c>
      <c r="L10404" t="s">
        <v>170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 s="7">
        <f>HOUR(pizza_sales[[#This Row],[order_time]])</f>
        <v>13</v>
      </c>
      <c r="J10405">
        <v>10.5</v>
      </c>
      <c r="K10405">
        <v>10.5</v>
      </c>
      <c r="L10405" t="s">
        <v>173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 s="7">
        <f>HOUR(pizza_sales[[#This Row],[order_time]])</f>
        <v>13</v>
      </c>
      <c r="J10406">
        <v>16.75</v>
      </c>
      <c r="K10406">
        <v>16.75</v>
      </c>
      <c r="L10406" t="s">
        <v>171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 s="7">
        <f>HOUR(pizza_sales[[#This Row],[order_time]])</f>
        <v>13</v>
      </c>
      <c r="J10407">
        <v>20.75</v>
      </c>
      <c r="K10407">
        <v>41.5</v>
      </c>
      <c r="L10407" t="s">
        <v>170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 s="7">
        <f>HOUR(pizza_sales[[#This Row],[order_time]])</f>
        <v>13</v>
      </c>
      <c r="J10408">
        <v>20.75</v>
      </c>
      <c r="K10408">
        <v>20.75</v>
      </c>
      <c r="L10408" t="s">
        <v>170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 s="7">
        <f>HOUR(pizza_sales[[#This Row],[order_time]])</f>
        <v>13</v>
      </c>
      <c r="J10409">
        <v>20.75</v>
      </c>
      <c r="K10409">
        <v>20.75</v>
      </c>
      <c r="L10409" t="s">
        <v>170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 s="7">
        <f>HOUR(pizza_sales[[#This Row],[order_time]])</f>
        <v>13</v>
      </c>
      <c r="J10410">
        <v>12.5</v>
      </c>
      <c r="K10410">
        <v>12.5</v>
      </c>
      <c r="L10410" t="s">
        <v>173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 s="7">
        <f>HOUR(pizza_sales[[#This Row],[order_time]])</f>
        <v>13</v>
      </c>
      <c r="J10411">
        <v>20.75</v>
      </c>
      <c r="K10411">
        <v>20.75</v>
      </c>
      <c r="L10411" t="s">
        <v>170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 s="7">
        <f>HOUR(pizza_sales[[#This Row],[order_time]])</f>
        <v>13</v>
      </c>
      <c r="J10412">
        <v>16.75</v>
      </c>
      <c r="K10412">
        <v>16.75</v>
      </c>
      <c r="L10412" t="s">
        <v>171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 s="7">
        <f>HOUR(pizza_sales[[#This Row],[order_time]])</f>
        <v>13</v>
      </c>
      <c r="J10413">
        <v>20.75</v>
      </c>
      <c r="K10413">
        <v>20.75</v>
      </c>
      <c r="L10413" t="s">
        <v>170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7">
        <f>HOUR(pizza_sales[[#This Row],[order_time]])</f>
        <v>13</v>
      </c>
      <c r="J10414">
        <v>12</v>
      </c>
      <c r="K10414">
        <v>12</v>
      </c>
      <c r="L10414" t="s">
        <v>173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 s="7">
        <f>HOUR(pizza_sales[[#This Row],[order_time]])</f>
        <v>13</v>
      </c>
      <c r="J10415">
        <v>25.5</v>
      </c>
      <c r="K10415">
        <v>25.5</v>
      </c>
      <c r="L10415" t="s">
        <v>174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 s="7">
        <f>HOUR(pizza_sales[[#This Row],[order_time]])</f>
        <v>13</v>
      </c>
      <c r="J10416">
        <v>20.75</v>
      </c>
      <c r="K10416">
        <v>20.75</v>
      </c>
      <c r="L10416" t="s">
        <v>170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 s="7">
        <f>HOUR(pizza_sales[[#This Row],[order_time]])</f>
        <v>13</v>
      </c>
      <c r="J10417">
        <v>12</v>
      </c>
      <c r="K10417">
        <v>12</v>
      </c>
      <c r="L10417" t="s">
        <v>173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 s="7">
        <f>HOUR(pizza_sales[[#This Row],[order_time]])</f>
        <v>13</v>
      </c>
      <c r="J10418">
        <v>20.25</v>
      </c>
      <c r="K10418">
        <v>20.25</v>
      </c>
      <c r="L10418" t="s">
        <v>170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 s="7">
        <f>HOUR(pizza_sales[[#This Row],[order_time]])</f>
        <v>13</v>
      </c>
      <c r="J10419">
        <v>20.75</v>
      </c>
      <c r="K10419">
        <v>20.75</v>
      </c>
      <c r="L10419" t="s">
        <v>170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7">
        <f>HOUR(pizza_sales[[#This Row],[order_time]])</f>
        <v>13</v>
      </c>
      <c r="J10420">
        <v>20.75</v>
      </c>
      <c r="K10420">
        <v>20.75</v>
      </c>
      <c r="L10420" t="s">
        <v>170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 s="7">
        <f>HOUR(pizza_sales[[#This Row],[order_time]])</f>
        <v>13</v>
      </c>
      <c r="J10421">
        <v>16</v>
      </c>
      <c r="K10421">
        <v>16</v>
      </c>
      <c r="L10421" t="s">
        <v>171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 s="7">
        <f>HOUR(pizza_sales[[#This Row],[order_time]])</f>
        <v>13</v>
      </c>
      <c r="J10422">
        <v>16.5</v>
      </c>
      <c r="K10422">
        <v>16.5</v>
      </c>
      <c r="L10422" t="s">
        <v>171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 s="7">
        <f>HOUR(pizza_sales[[#This Row],[order_time]])</f>
        <v>14</v>
      </c>
      <c r="J10423">
        <v>10.5</v>
      </c>
      <c r="K10423">
        <v>10.5</v>
      </c>
      <c r="L10423" t="s">
        <v>173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 s="7">
        <f>HOUR(pizza_sales[[#This Row],[order_time]])</f>
        <v>14</v>
      </c>
      <c r="J10424">
        <v>12</v>
      </c>
      <c r="K10424">
        <v>12</v>
      </c>
      <c r="L10424" t="s">
        <v>173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 s="7">
        <f>HOUR(pizza_sales[[#This Row],[order_time]])</f>
        <v>14</v>
      </c>
      <c r="J10425">
        <v>16</v>
      </c>
      <c r="K10425">
        <v>16</v>
      </c>
      <c r="L10425" t="s">
        <v>171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7">
        <f>HOUR(pizza_sales[[#This Row],[order_time]])</f>
        <v>14</v>
      </c>
      <c r="J10426">
        <v>20.5</v>
      </c>
      <c r="K10426">
        <v>20.5</v>
      </c>
      <c r="L10426" t="s">
        <v>170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7">
        <f>HOUR(pizza_sales[[#This Row],[order_time]])</f>
        <v>14</v>
      </c>
      <c r="J10427">
        <v>12.25</v>
      </c>
      <c r="K10427">
        <v>12.25</v>
      </c>
      <c r="L10427" t="s">
        <v>173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7">
        <f>HOUR(pizza_sales[[#This Row],[order_time]])</f>
        <v>14</v>
      </c>
      <c r="J10428">
        <v>20.25</v>
      </c>
      <c r="K10428">
        <v>20.25</v>
      </c>
      <c r="L10428" t="s">
        <v>170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 s="7">
        <f>HOUR(pizza_sales[[#This Row],[order_time]])</f>
        <v>14</v>
      </c>
      <c r="J10429">
        <v>16.25</v>
      </c>
      <c r="K10429">
        <v>16.25</v>
      </c>
      <c r="L10429" t="s">
        <v>171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 s="7">
        <f>HOUR(pizza_sales[[#This Row],[order_time]])</f>
        <v>14</v>
      </c>
      <c r="J10430">
        <v>12</v>
      </c>
      <c r="K10430">
        <v>12</v>
      </c>
      <c r="L10430" t="s">
        <v>173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 s="7">
        <f>HOUR(pizza_sales[[#This Row],[order_time]])</f>
        <v>14</v>
      </c>
      <c r="J10431">
        <v>16.5</v>
      </c>
      <c r="K10431">
        <v>16.5</v>
      </c>
      <c r="L10431" t="s">
        <v>171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 s="7">
        <f>HOUR(pizza_sales[[#This Row],[order_time]])</f>
        <v>15</v>
      </c>
      <c r="J10432">
        <v>12</v>
      </c>
      <c r="K10432">
        <v>12</v>
      </c>
      <c r="L10432" t="s">
        <v>173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 s="7">
        <f>HOUR(pizza_sales[[#This Row],[order_time]])</f>
        <v>15</v>
      </c>
      <c r="J10433">
        <v>9.75</v>
      </c>
      <c r="K10433">
        <v>9.75</v>
      </c>
      <c r="L10433" t="s">
        <v>173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7">
        <f>HOUR(pizza_sales[[#This Row],[order_time]])</f>
        <v>16</v>
      </c>
      <c r="J10434">
        <v>20.75</v>
      </c>
      <c r="K10434">
        <v>20.75</v>
      </c>
      <c r="L10434" t="s">
        <v>170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7">
        <f>HOUR(pizza_sales[[#This Row],[order_time]])</f>
        <v>16</v>
      </c>
      <c r="J10435">
        <v>20.75</v>
      </c>
      <c r="K10435">
        <v>20.75</v>
      </c>
      <c r="L10435" t="s">
        <v>170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 s="7">
        <f>HOUR(pizza_sales[[#This Row],[order_time]])</f>
        <v>16</v>
      </c>
      <c r="J10436">
        <v>16.75</v>
      </c>
      <c r="K10436">
        <v>16.75</v>
      </c>
      <c r="L10436" t="s">
        <v>171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 s="7">
        <f>HOUR(pizza_sales[[#This Row],[order_time]])</f>
        <v>16</v>
      </c>
      <c r="J10437">
        <v>17.950000762939453</v>
      </c>
      <c r="K10437">
        <v>17.950000762939453</v>
      </c>
      <c r="L10437" t="s">
        <v>170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 s="7">
        <f>HOUR(pizza_sales[[#This Row],[order_time]])</f>
        <v>17</v>
      </c>
      <c r="J10438">
        <v>12.5</v>
      </c>
      <c r="K10438">
        <v>12.5</v>
      </c>
      <c r="L10438" t="s">
        <v>173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 s="7">
        <f>HOUR(pizza_sales[[#This Row],[order_time]])</f>
        <v>17</v>
      </c>
      <c r="J10439">
        <v>16.5</v>
      </c>
      <c r="K10439">
        <v>16.5</v>
      </c>
      <c r="L10439" t="s">
        <v>170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 s="7">
        <f>HOUR(pizza_sales[[#This Row],[order_time]])</f>
        <v>17</v>
      </c>
      <c r="J10440">
        <v>12.75</v>
      </c>
      <c r="K10440">
        <v>12.75</v>
      </c>
      <c r="L10440" t="s">
        <v>173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 s="7">
        <f>HOUR(pizza_sales[[#This Row],[order_time]])</f>
        <v>17</v>
      </c>
      <c r="J10441">
        <v>12.5</v>
      </c>
      <c r="K10441">
        <v>12.5</v>
      </c>
      <c r="L10441" t="s">
        <v>173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 s="7">
        <f>HOUR(pizza_sales[[#This Row],[order_time]])</f>
        <v>17</v>
      </c>
      <c r="J10442">
        <v>16.75</v>
      </c>
      <c r="K10442">
        <v>16.75</v>
      </c>
      <c r="L10442" t="s">
        <v>171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 s="7">
        <f>HOUR(pizza_sales[[#This Row],[order_time]])</f>
        <v>17</v>
      </c>
      <c r="J10443">
        <v>18.5</v>
      </c>
      <c r="K10443">
        <v>18.5</v>
      </c>
      <c r="L10443" t="s">
        <v>170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 s="7">
        <f>HOUR(pizza_sales[[#This Row],[order_time]])</f>
        <v>17</v>
      </c>
      <c r="J10444">
        <v>12.75</v>
      </c>
      <c r="K10444">
        <v>25.5</v>
      </c>
      <c r="L10444" t="s">
        <v>173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7">
        <f>HOUR(pizza_sales[[#This Row],[order_time]])</f>
        <v>17</v>
      </c>
      <c r="J10445">
        <v>12.5</v>
      </c>
      <c r="K10445">
        <v>12.5</v>
      </c>
      <c r="L10445" t="s">
        <v>173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7">
        <f>HOUR(pizza_sales[[#This Row],[order_time]])</f>
        <v>17</v>
      </c>
      <c r="J10446">
        <v>16.5</v>
      </c>
      <c r="K10446">
        <v>16.5</v>
      </c>
      <c r="L10446" t="s">
        <v>170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7">
        <f>HOUR(pizza_sales[[#This Row],[order_time]])</f>
        <v>17</v>
      </c>
      <c r="J10447">
        <v>16</v>
      </c>
      <c r="K10447">
        <v>16</v>
      </c>
      <c r="L10447" t="s">
        <v>171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 s="7">
        <f>HOUR(pizza_sales[[#This Row],[order_time]])</f>
        <v>17</v>
      </c>
      <c r="J10448">
        <v>20.75</v>
      </c>
      <c r="K10448">
        <v>20.75</v>
      </c>
      <c r="L10448" t="s">
        <v>170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 s="7">
        <f>HOUR(pizza_sales[[#This Row],[order_time]])</f>
        <v>17</v>
      </c>
      <c r="J10449">
        <v>16</v>
      </c>
      <c r="K10449">
        <v>16</v>
      </c>
      <c r="L10449" t="s">
        <v>171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 s="7">
        <f>HOUR(pizza_sales[[#This Row],[order_time]])</f>
        <v>17</v>
      </c>
      <c r="J10450">
        <v>20.75</v>
      </c>
      <c r="K10450">
        <v>20.75</v>
      </c>
      <c r="L10450" t="s">
        <v>170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 s="7">
        <f>HOUR(pizza_sales[[#This Row],[order_time]])</f>
        <v>17</v>
      </c>
      <c r="J10451">
        <v>20.75</v>
      </c>
      <c r="K10451">
        <v>20.75</v>
      </c>
      <c r="L10451" t="s">
        <v>170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 s="7">
        <f>HOUR(pizza_sales[[#This Row],[order_time]])</f>
        <v>17</v>
      </c>
      <c r="J10452">
        <v>12.75</v>
      </c>
      <c r="K10452">
        <v>12.75</v>
      </c>
      <c r="L10452" t="s">
        <v>173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7">
        <f>HOUR(pizza_sales[[#This Row],[order_time]])</f>
        <v>17</v>
      </c>
      <c r="J10453">
        <v>16.75</v>
      </c>
      <c r="K10453">
        <v>16.75</v>
      </c>
      <c r="L10453" t="s">
        <v>171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7">
        <f>HOUR(pizza_sales[[#This Row],[order_time]])</f>
        <v>17</v>
      </c>
      <c r="J10454">
        <v>13.25</v>
      </c>
      <c r="K10454">
        <v>13.25</v>
      </c>
      <c r="L10454" t="s">
        <v>171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7">
        <f>HOUR(pizza_sales[[#This Row],[order_time]])</f>
        <v>18</v>
      </c>
      <c r="J10455">
        <v>16.75</v>
      </c>
      <c r="K10455">
        <v>16.75</v>
      </c>
      <c r="L10455" t="s">
        <v>171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7">
        <f>HOUR(pizza_sales[[#This Row],[order_time]])</f>
        <v>18</v>
      </c>
      <c r="J10456">
        <v>12.5</v>
      </c>
      <c r="K10456">
        <v>12.5</v>
      </c>
      <c r="L10456" t="s">
        <v>173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 s="7">
        <f>HOUR(pizza_sales[[#This Row],[order_time]])</f>
        <v>18</v>
      </c>
      <c r="J10457">
        <v>13.25</v>
      </c>
      <c r="K10457">
        <v>13.25</v>
      </c>
      <c r="L10457" t="s">
        <v>171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 s="7">
        <f>HOUR(pizza_sales[[#This Row],[order_time]])</f>
        <v>18</v>
      </c>
      <c r="J10458">
        <v>10.5</v>
      </c>
      <c r="K10458">
        <v>10.5</v>
      </c>
      <c r="L10458" t="s">
        <v>173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 s="7">
        <f>HOUR(pizza_sales[[#This Row],[order_time]])</f>
        <v>18</v>
      </c>
      <c r="J10459">
        <v>20.25</v>
      </c>
      <c r="K10459">
        <v>40.5</v>
      </c>
      <c r="L10459" t="s">
        <v>170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7">
        <f>HOUR(pizza_sales[[#This Row],[order_time]])</f>
        <v>18</v>
      </c>
      <c r="J10460">
        <v>20.75</v>
      </c>
      <c r="K10460">
        <v>20.75</v>
      </c>
      <c r="L10460" t="s">
        <v>170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7">
        <f>HOUR(pizza_sales[[#This Row],[order_time]])</f>
        <v>18</v>
      </c>
      <c r="J10461">
        <v>23.649999618530273</v>
      </c>
      <c r="K10461">
        <v>23.649999618530273</v>
      </c>
      <c r="L10461" t="s">
        <v>173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7">
        <f>HOUR(pizza_sales[[#This Row],[order_time]])</f>
        <v>18</v>
      </c>
      <c r="J10462">
        <v>16</v>
      </c>
      <c r="K10462">
        <v>16</v>
      </c>
      <c r="L10462" t="s">
        <v>171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7">
        <f>HOUR(pizza_sales[[#This Row],[order_time]])</f>
        <v>18</v>
      </c>
      <c r="J10463">
        <v>16.25</v>
      </c>
      <c r="K10463">
        <v>16.25</v>
      </c>
      <c r="L10463" t="s">
        <v>171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 s="7">
        <f>HOUR(pizza_sales[[#This Row],[order_time]])</f>
        <v>18</v>
      </c>
      <c r="J10464">
        <v>12</v>
      </c>
      <c r="K10464">
        <v>12</v>
      </c>
      <c r="L10464" t="s">
        <v>173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 s="7">
        <f>HOUR(pizza_sales[[#This Row],[order_time]])</f>
        <v>18</v>
      </c>
      <c r="J10465">
        <v>20.25</v>
      </c>
      <c r="K10465">
        <v>20.25</v>
      </c>
      <c r="L10465" t="s">
        <v>170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7">
        <f>HOUR(pizza_sales[[#This Row],[order_time]])</f>
        <v>18</v>
      </c>
      <c r="J10466">
        <v>20.75</v>
      </c>
      <c r="K10466">
        <v>20.75</v>
      </c>
      <c r="L10466" t="s">
        <v>170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7">
        <f>HOUR(pizza_sales[[#This Row],[order_time]])</f>
        <v>18</v>
      </c>
      <c r="J10467">
        <v>16</v>
      </c>
      <c r="K10467">
        <v>16</v>
      </c>
      <c r="L10467" t="s">
        <v>171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 s="7">
        <f>HOUR(pizza_sales[[#This Row],[order_time]])</f>
        <v>19</v>
      </c>
      <c r="J10468">
        <v>12</v>
      </c>
      <c r="K10468">
        <v>12</v>
      </c>
      <c r="L10468" t="s">
        <v>173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 s="7">
        <f>HOUR(pizza_sales[[#This Row],[order_time]])</f>
        <v>19</v>
      </c>
      <c r="J10469">
        <v>16</v>
      </c>
      <c r="K10469">
        <v>16</v>
      </c>
      <c r="L10469" t="s">
        <v>171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7">
        <f>HOUR(pizza_sales[[#This Row],[order_time]])</f>
        <v>19</v>
      </c>
      <c r="J10470">
        <v>20.25</v>
      </c>
      <c r="K10470">
        <v>20.25</v>
      </c>
      <c r="L10470" t="s">
        <v>170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7">
        <f>HOUR(pizza_sales[[#This Row],[order_time]])</f>
        <v>19</v>
      </c>
      <c r="J10471">
        <v>16</v>
      </c>
      <c r="K10471">
        <v>16</v>
      </c>
      <c r="L10471" t="s">
        <v>171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7">
        <f>HOUR(pizza_sales[[#This Row],[order_time]])</f>
        <v>19</v>
      </c>
      <c r="J10472">
        <v>12</v>
      </c>
      <c r="K10472">
        <v>12</v>
      </c>
      <c r="L10472" t="s">
        <v>173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 s="7">
        <f>HOUR(pizza_sales[[#This Row],[order_time]])</f>
        <v>19</v>
      </c>
      <c r="J10473">
        <v>12</v>
      </c>
      <c r="K10473">
        <v>12</v>
      </c>
      <c r="L10473" t="s">
        <v>173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 s="7">
        <f>HOUR(pizza_sales[[#This Row],[order_time]])</f>
        <v>19</v>
      </c>
      <c r="J10474">
        <v>16.5</v>
      </c>
      <c r="K10474">
        <v>16.5</v>
      </c>
      <c r="L10474" t="s">
        <v>170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 s="7">
        <f>HOUR(pizza_sales[[#This Row],[order_time]])</f>
        <v>19</v>
      </c>
      <c r="J10475">
        <v>16.5</v>
      </c>
      <c r="K10475">
        <v>16.5</v>
      </c>
      <c r="L10475" t="s">
        <v>171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 s="7">
        <f>HOUR(pizza_sales[[#This Row],[order_time]])</f>
        <v>19</v>
      </c>
      <c r="J10476">
        <v>16.5</v>
      </c>
      <c r="K10476">
        <v>16.5</v>
      </c>
      <c r="L10476" t="s">
        <v>171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 s="7">
        <f>HOUR(pizza_sales[[#This Row],[order_time]])</f>
        <v>20</v>
      </c>
      <c r="J10477">
        <v>20.75</v>
      </c>
      <c r="K10477">
        <v>20.75</v>
      </c>
      <c r="L10477" t="s">
        <v>170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 s="7">
        <f>HOUR(pizza_sales[[#This Row],[order_time]])</f>
        <v>20</v>
      </c>
      <c r="J10478">
        <v>20.75</v>
      </c>
      <c r="K10478">
        <v>20.75</v>
      </c>
      <c r="L10478" t="s">
        <v>170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7">
        <f>HOUR(pizza_sales[[#This Row],[order_time]])</f>
        <v>20</v>
      </c>
      <c r="J10479">
        <v>20.5</v>
      </c>
      <c r="K10479">
        <v>20.5</v>
      </c>
      <c r="L10479" t="s">
        <v>170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7">
        <f>HOUR(pizza_sales[[#This Row],[order_time]])</f>
        <v>20</v>
      </c>
      <c r="J10480">
        <v>20.75</v>
      </c>
      <c r="K10480">
        <v>20.75</v>
      </c>
      <c r="L10480" t="s">
        <v>170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7">
        <f>HOUR(pizza_sales[[#This Row],[order_time]])</f>
        <v>20</v>
      </c>
      <c r="J10481">
        <v>11</v>
      </c>
      <c r="K10481">
        <v>11</v>
      </c>
      <c r="L10481" t="s">
        <v>173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7">
        <f>HOUR(pizza_sales[[#This Row],[order_time]])</f>
        <v>20</v>
      </c>
      <c r="J10482">
        <v>12.5</v>
      </c>
      <c r="K10482">
        <v>12.5</v>
      </c>
      <c r="L10482" t="s">
        <v>173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7">
        <f>HOUR(pizza_sales[[#This Row],[order_time]])</f>
        <v>20</v>
      </c>
      <c r="J10483">
        <v>20.5</v>
      </c>
      <c r="K10483">
        <v>20.5</v>
      </c>
      <c r="L10483" t="s">
        <v>170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7">
        <f>HOUR(pizza_sales[[#This Row],[order_time]])</f>
        <v>20</v>
      </c>
      <c r="J10484">
        <v>12</v>
      </c>
      <c r="K10484">
        <v>12</v>
      </c>
      <c r="L10484" t="s">
        <v>173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 s="7">
        <f>HOUR(pizza_sales[[#This Row],[order_time]])</f>
        <v>20</v>
      </c>
      <c r="J10485">
        <v>20.75</v>
      </c>
      <c r="K10485">
        <v>20.75</v>
      </c>
      <c r="L10485" t="s">
        <v>170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 s="7">
        <f>HOUR(pizza_sales[[#This Row],[order_time]])</f>
        <v>20</v>
      </c>
      <c r="J10486">
        <v>20.5</v>
      </c>
      <c r="K10486">
        <v>20.5</v>
      </c>
      <c r="L10486" t="s">
        <v>170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 s="7">
        <f>HOUR(pizza_sales[[#This Row],[order_time]])</f>
        <v>20</v>
      </c>
      <c r="J10487">
        <v>14.75</v>
      </c>
      <c r="K10487">
        <v>14.75</v>
      </c>
      <c r="L10487" t="s">
        <v>171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 s="7">
        <f>HOUR(pizza_sales[[#This Row],[order_time]])</f>
        <v>20</v>
      </c>
      <c r="J10488">
        <v>15.25</v>
      </c>
      <c r="K10488">
        <v>15.25</v>
      </c>
      <c r="L10488" t="s">
        <v>170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7">
        <f>HOUR(pizza_sales[[#This Row],[order_time]])</f>
        <v>20</v>
      </c>
      <c r="J10489">
        <v>23.649999618530273</v>
      </c>
      <c r="K10489">
        <v>23.649999618530273</v>
      </c>
      <c r="L10489" t="s">
        <v>173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7">
        <f>HOUR(pizza_sales[[#This Row],[order_time]])</f>
        <v>20</v>
      </c>
      <c r="J10490">
        <v>16.5</v>
      </c>
      <c r="K10490">
        <v>16.5</v>
      </c>
      <c r="L10490" t="s">
        <v>170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7">
        <f>HOUR(pizza_sales[[#This Row],[order_time]])</f>
        <v>20</v>
      </c>
      <c r="J10491">
        <v>16.75</v>
      </c>
      <c r="K10491">
        <v>16.75</v>
      </c>
      <c r="L10491" t="s">
        <v>171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7">
        <f>HOUR(pizza_sales[[#This Row],[order_time]])</f>
        <v>21</v>
      </c>
      <c r="J10492">
        <v>20.25</v>
      </c>
      <c r="K10492">
        <v>20.25</v>
      </c>
      <c r="L10492" t="s">
        <v>170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 s="7">
        <f>HOUR(pizza_sales[[#This Row],[order_time]])</f>
        <v>21</v>
      </c>
      <c r="J10493">
        <v>16.25</v>
      </c>
      <c r="K10493">
        <v>16.25</v>
      </c>
      <c r="L10493" t="s">
        <v>171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7">
        <f>HOUR(pizza_sales[[#This Row],[order_time]])</f>
        <v>21</v>
      </c>
      <c r="J10494">
        <v>20.5</v>
      </c>
      <c r="K10494">
        <v>20.5</v>
      </c>
      <c r="L10494" t="s">
        <v>170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 s="7">
        <f>HOUR(pizza_sales[[#This Row],[order_time]])</f>
        <v>22</v>
      </c>
      <c r="J10495">
        <v>18.5</v>
      </c>
      <c r="K10495">
        <v>18.5</v>
      </c>
      <c r="L10495" t="s">
        <v>170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 s="7">
        <f>HOUR(pizza_sales[[#This Row],[order_time]])</f>
        <v>22</v>
      </c>
      <c r="J10496">
        <v>20.75</v>
      </c>
      <c r="K10496">
        <v>20.75</v>
      </c>
      <c r="L10496" t="s">
        <v>170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 s="7">
        <f>HOUR(pizza_sales[[#This Row],[order_time]])</f>
        <v>22</v>
      </c>
      <c r="J10497">
        <v>16</v>
      </c>
      <c r="K10497">
        <v>16</v>
      </c>
      <c r="L10497" t="s">
        <v>171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 s="7">
        <f>HOUR(pizza_sales[[#This Row],[order_time]])</f>
        <v>22</v>
      </c>
      <c r="J10498">
        <v>16.5</v>
      </c>
      <c r="K10498">
        <v>16.5</v>
      </c>
      <c r="L10498" t="s">
        <v>170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7">
        <f>HOUR(pizza_sales[[#This Row],[order_time]])</f>
        <v>11</v>
      </c>
      <c r="J10499">
        <v>12.75</v>
      </c>
      <c r="K10499">
        <v>12.75</v>
      </c>
      <c r="L10499" t="s">
        <v>173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7">
        <f>HOUR(pizza_sales[[#This Row],[order_time]])</f>
        <v>11</v>
      </c>
      <c r="J10500">
        <v>16.75</v>
      </c>
      <c r="K10500">
        <v>16.75</v>
      </c>
      <c r="L10500" t="s">
        <v>171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7">
        <f>HOUR(pizza_sales[[#This Row],[order_time]])</f>
        <v>11</v>
      </c>
      <c r="J10501">
        <v>20.75</v>
      </c>
      <c r="K10501">
        <v>20.75</v>
      </c>
      <c r="L10501" t="s">
        <v>170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7">
        <f>HOUR(pizza_sales[[#This Row],[order_time]])</f>
        <v>11</v>
      </c>
      <c r="J10502">
        <v>20.75</v>
      </c>
      <c r="K10502">
        <v>20.75</v>
      </c>
      <c r="L10502" t="s">
        <v>170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7">
        <f>HOUR(pizza_sales[[#This Row],[order_time]])</f>
        <v>11</v>
      </c>
      <c r="J10503">
        <v>16</v>
      </c>
      <c r="K10503">
        <v>16</v>
      </c>
      <c r="L10503" t="s">
        <v>171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 s="7">
        <f>HOUR(pizza_sales[[#This Row],[order_time]])</f>
        <v>11</v>
      </c>
      <c r="J10504">
        <v>23.649999618530273</v>
      </c>
      <c r="K10504">
        <v>23.649999618530273</v>
      </c>
      <c r="L10504" t="s">
        <v>173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 s="7">
        <f>HOUR(pizza_sales[[#This Row],[order_time]])</f>
        <v>11</v>
      </c>
      <c r="J10505">
        <v>16.75</v>
      </c>
      <c r="K10505">
        <v>16.75</v>
      </c>
      <c r="L10505" t="s">
        <v>171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 s="7">
        <f>HOUR(pizza_sales[[#This Row],[order_time]])</f>
        <v>11</v>
      </c>
      <c r="J10506">
        <v>16.5</v>
      </c>
      <c r="K10506">
        <v>16.5</v>
      </c>
      <c r="L10506" t="s">
        <v>171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 s="7">
        <f>HOUR(pizza_sales[[#This Row],[order_time]])</f>
        <v>11</v>
      </c>
      <c r="J10507">
        <v>12.5</v>
      </c>
      <c r="K10507">
        <v>12.5</v>
      </c>
      <c r="L10507" t="s">
        <v>173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 s="7">
        <f>HOUR(pizza_sales[[#This Row],[order_time]])</f>
        <v>11</v>
      </c>
      <c r="J10508">
        <v>16.5</v>
      </c>
      <c r="K10508">
        <v>16.5</v>
      </c>
      <c r="L10508" t="s">
        <v>171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 s="7">
        <f>HOUR(pizza_sales[[#This Row],[order_time]])</f>
        <v>11</v>
      </c>
      <c r="J10509">
        <v>20.5</v>
      </c>
      <c r="K10509">
        <v>20.5</v>
      </c>
      <c r="L10509" t="s">
        <v>170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 s="7">
        <f>HOUR(pizza_sales[[#This Row],[order_time]])</f>
        <v>11</v>
      </c>
      <c r="J10510">
        <v>16.75</v>
      </c>
      <c r="K10510">
        <v>16.75</v>
      </c>
      <c r="L10510" t="s">
        <v>171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 s="7">
        <f>HOUR(pizza_sales[[#This Row],[order_time]])</f>
        <v>11</v>
      </c>
      <c r="J10511">
        <v>12</v>
      </c>
      <c r="K10511">
        <v>12</v>
      </c>
      <c r="L10511" t="s">
        <v>173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 s="7">
        <f>HOUR(pizza_sales[[#This Row],[order_time]])</f>
        <v>11</v>
      </c>
      <c r="J10512">
        <v>16.5</v>
      </c>
      <c r="K10512">
        <v>16.5</v>
      </c>
      <c r="L10512" t="s">
        <v>171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 s="7">
        <f>HOUR(pizza_sales[[#This Row],[order_time]])</f>
        <v>11</v>
      </c>
      <c r="J10513">
        <v>16.75</v>
      </c>
      <c r="K10513">
        <v>16.75</v>
      </c>
      <c r="L10513" t="s">
        <v>171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 s="7">
        <f>HOUR(pizza_sales[[#This Row],[order_time]])</f>
        <v>12</v>
      </c>
      <c r="J10514">
        <v>20.75</v>
      </c>
      <c r="K10514">
        <v>20.75</v>
      </c>
      <c r="L10514" t="s">
        <v>170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 s="7">
        <f>HOUR(pizza_sales[[#This Row],[order_time]])</f>
        <v>12</v>
      </c>
      <c r="J10515">
        <v>12.5</v>
      </c>
      <c r="K10515">
        <v>12.5</v>
      </c>
      <c r="L10515" t="s">
        <v>171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7">
        <f>HOUR(pizza_sales[[#This Row],[order_time]])</f>
        <v>12</v>
      </c>
      <c r="J10516">
        <v>20.75</v>
      </c>
      <c r="K10516">
        <v>20.75</v>
      </c>
      <c r="L10516" t="s">
        <v>170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7">
        <f>HOUR(pizza_sales[[#This Row],[order_time]])</f>
        <v>12</v>
      </c>
      <c r="J10517">
        <v>16.75</v>
      </c>
      <c r="K10517">
        <v>16.75</v>
      </c>
      <c r="L10517" t="s">
        <v>171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7">
        <f>HOUR(pizza_sales[[#This Row],[order_time]])</f>
        <v>12</v>
      </c>
      <c r="J10518">
        <v>20.5</v>
      </c>
      <c r="K10518">
        <v>20.5</v>
      </c>
      <c r="L10518" t="s">
        <v>170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7">
        <f>HOUR(pizza_sales[[#This Row],[order_time]])</f>
        <v>12</v>
      </c>
      <c r="J10519">
        <v>16</v>
      </c>
      <c r="K10519">
        <v>16</v>
      </c>
      <c r="L10519" t="s">
        <v>171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7">
        <f>HOUR(pizza_sales[[#This Row],[order_time]])</f>
        <v>12</v>
      </c>
      <c r="J10520">
        <v>20.25</v>
      </c>
      <c r="K10520">
        <v>20.25</v>
      </c>
      <c r="L10520" t="s">
        <v>170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7">
        <f>HOUR(pizza_sales[[#This Row],[order_time]])</f>
        <v>12</v>
      </c>
      <c r="J10521">
        <v>9.75</v>
      </c>
      <c r="K10521">
        <v>9.75</v>
      </c>
      <c r="L10521" t="s">
        <v>173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7">
        <f>HOUR(pizza_sales[[#This Row],[order_time]])</f>
        <v>12</v>
      </c>
      <c r="J10522">
        <v>16.5</v>
      </c>
      <c r="K10522">
        <v>16.5</v>
      </c>
      <c r="L10522" t="s">
        <v>171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7">
        <f>HOUR(pizza_sales[[#This Row],[order_time]])</f>
        <v>12</v>
      </c>
      <c r="J10523">
        <v>12.5</v>
      </c>
      <c r="K10523">
        <v>12.5</v>
      </c>
      <c r="L10523" t="s">
        <v>173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7">
        <f>HOUR(pizza_sales[[#This Row],[order_time]])</f>
        <v>12</v>
      </c>
      <c r="J10524">
        <v>12.5</v>
      </c>
      <c r="K10524">
        <v>12.5</v>
      </c>
      <c r="L10524" t="s">
        <v>173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7">
        <f>HOUR(pizza_sales[[#This Row],[order_time]])</f>
        <v>12</v>
      </c>
      <c r="J10525">
        <v>12.75</v>
      </c>
      <c r="K10525">
        <v>25.5</v>
      </c>
      <c r="L10525" t="s">
        <v>173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7">
        <f>HOUR(pizza_sales[[#This Row],[order_time]])</f>
        <v>12</v>
      </c>
      <c r="J10526">
        <v>12</v>
      </c>
      <c r="K10526">
        <v>12</v>
      </c>
      <c r="L10526" t="s">
        <v>173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7">
        <f>HOUR(pizza_sales[[#This Row],[order_time]])</f>
        <v>12</v>
      </c>
      <c r="J10527">
        <v>16</v>
      </c>
      <c r="K10527">
        <v>16</v>
      </c>
      <c r="L10527" t="s">
        <v>171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 s="7">
        <f>HOUR(pizza_sales[[#This Row],[order_time]])</f>
        <v>12</v>
      </c>
      <c r="J10528">
        <v>12</v>
      </c>
      <c r="K10528">
        <v>12</v>
      </c>
      <c r="L10528" t="s">
        <v>173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7">
        <f>HOUR(pizza_sales[[#This Row],[order_time]])</f>
        <v>13</v>
      </c>
      <c r="J10529">
        <v>10.5</v>
      </c>
      <c r="K10529">
        <v>10.5</v>
      </c>
      <c r="L10529" t="s">
        <v>173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 s="7">
        <f>HOUR(pizza_sales[[#This Row],[order_time]])</f>
        <v>13</v>
      </c>
      <c r="J10530">
        <v>12.25</v>
      </c>
      <c r="K10530">
        <v>12.25</v>
      </c>
      <c r="L10530" t="s">
        <v>173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 s="7">
        <f>HOUR(pizza_sales[[#This Row],[order_time]])</f>
        <v>13</v>
      </c>
      <c r="J10531">
        <v>12</v>
      </c>
      <c r="K10531">
        <v>12</v>
      </c>
      <c r="L10531" t="s">
        <v>173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 s="7">
        <f>HOUR(pizza_sales[[#This Row],[order_time]])</f>
        <v>13</v>
      </c>
      <c r="J10532">
        <v>20.25</v>
      </c>
      <c r="K10532">
        <v>20.25</v>
      </c>
      <c r="L10532" t="s">
        <v>170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 s="7">
        <f>HOUR(pizza_sales[[#This Row],[order_time]])</f>
        <v>13</v>
      </c>
      <c r="J10533">
        <v>20.75</v>
      </c>
      <c r="K10533">
        <v>20.75</v>
      </c>
      <c r="L10533" t="s">
        <v>170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 s="7">
        <f>HOUR(pizza_sales[[#This Row],[order_time]])</f>
        <v>13</v>
      </c>
      <c r="J10534">
        <v>12</v>
      </c>
      <c r="K10534">
        <v>12</v>
      </c>
      <c r="L10534" t="s">
        <v>173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 s="7">
        <f>HOUR(pizza_sales[[#This Row],[order_time]])</f>
        <v>13</v>
      </c>
      <c r="J10535">
        <v>20.5</v>
      </c>
      <c r="K10535">
        <v>20.5</v>
      </c>
      <c r="L10535" t="s">
        <v>170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 s="7">
        <f>HOUR(pizza_sales[[#This Row],[order_time]])</f>
        <v>13</v>
      </c>
      <c r="J10536">
        <v>17.950000762939453</v>
      </c>
      <c r="K10536">
        <v>17.950000762939453</v>
      </c>
      <c r="L10536" t="s">
        <v>170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7">
        <f>HOUR(pizza_sales[[#This Row],[order_time]])</f>
        <v>13</v>
      </c>
      <c r="J10537">
        <v>15.25</v>
      </c>
      <c r="K10537">
        <v>15.25</v>
      </c>
      <c r="L10537" t="s">
        <v>170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 s="7">
        <f>HOUR(pizza_sales[[#This Row],[order_time]])</f>
        <v>13</v>
      </c>
      <c r="J10538">
        <v>20.75</v>
      </c>
      <c r="K10538">
        <v>20.75</v>
      </c>
      <c r="L10538" t="s">
        <v>170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 s="7">
        <f>HOUR(pizza_sales[[#This Row],[order_time]])</f>
        <v>13</v>
      </c>
      <c r="J10539">
        <v>9.75</v>
      </c>
      <c r="K10539">
        <v>9.75</v>
      </c>
      <c r="L10539" t="s">
        <v>173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 s="7">
        <f>HOUR(pizza_sales[[#This Row],[order_time]])</f>
        <v>13</v>
      </c>
      <c r="J10540">
        <v>20.25</v>
      </c>
      <c r="K10540">
        <v>20.25</v>
      </c>
      <c r="L10540" t="s">
        <v>170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 s="7">
        <f>HOUR(pizza_sales[[#This Row],[order_time]])</f>
        <v>13</v>
      </c>
      <c r="J10541">
        <v>12.5</v>
      </c>
      <c r="K10541">
        <v>12.5</v>
      </c>
      <c r="L10541" t="s">
        <v>173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 s="7">
        <f>HOUR(pizza_sales[[#This Row],[order_time]])</f>
        <v>13</v>
      </c>
      <c r="J10542">
        <v>20.75</v>
      </c>
      <c r="K10542">
        <v>20.75</v>
      </c>
      <c r="L10542" t="s">
        <v>170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 s="7">
        <f>HOUR(pizza_sales[[#This Row],[order_time]])</f>
        <v>13</v>
      </c>
      <c r="J10543">
        <v>16.5</v>
      </c>
      <c r="K10543">
        <v>16.5</v>
      </c>
      <c r="L10543" t="s">
        <v>171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 s="7">
        <f>HOUR(pizza_sales[[#This Row],[order_time]])</f>
        <v>13</v>
      </c>
      <c r="J10544">
        <v>15.25</v>
      </c>
      <c r="K10544">
        <v>15.25</v>
      </c>
      <c r="L10544" t="s">
        <v>170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 s="7">
        <f>HOUR(pizza_sales[[#This Row],[order_time]])</f>
        <v>13</v>
      </c>
      <c r="J10545">
        <v>16.5</v>
      </c>
      <c r="K10545">
        <v>16.5</v>
      </c>
      <c r="L10545" t="s">
        <v>171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 s="7">
        <f>HOUR(pizza_sales[[#This Row],[order_time]])</f>
        <v>14</v>
      </c>
      <c r="J10546">
        <v>16</v>
      </c>
      <c r="K10546">
        <v>16</v>
      </c>
      <c r="L10546" t="s">
        <v>171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 s="7">
        <f>HOUR(pizza_sales[[#This Row],[order_time]])</f>
        <v>14</v>
      </c>
      <c r="J10547">
        <v>20.25</v>
      </c>
      <c r="K10547">
        <v>20.25</v>
      </c>
      <c r="L10547" t="s">
        <v>170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 s="7">
        <f>HOUR(pizza_sales[[#This Row],[order_time]])</f>
        <v>14</v>
      </c>
      <c r="J10548">
        <v>20.75</v>
      </c>
      <c r="K10548">
        <v>20.75</v>
      </c>
      <c r="L10548" t="s">
        <v>170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 s="7">
        <f>HOUR(pizza_sales[[#This Row],[order_time]])</f>
        <v>14</v>
      </c>
      <c r="J10549">
        <v>16.75</v>
      </c>
      <c r="K10549">
        <v>16.75</v>
      </c>
      <c r="L10549" t="s">
        <v>171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 s="7">
        <f>HOUR(pizza_sales[[#This Row],[order_time]])</f>
        <v>14</v>
      </c>
      <c r="J10550">
        <v>12</v>
      </c>
      <c r="K10550">
        <v>12</v>
      </c>
      <c r="L10550" t="s">
        <v>173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 s="7">
        <f>HOUR(pizza_sales[[#This Row],[order_time]])</f>
        <v>14</v>
      </c>
      <c r="J10551">
        <v>23.649999618530273</v>
      </c>
      <c r="K10551">
        <v>23.649999618530273</v>
      </c>
      <c r="L10551" t="s">
        <v>173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 s="7">
        <f>HOUR(pizza_sales[[#This Row],[order_time]])</f>
        <v>14</v>
      </c>
      <c r="J10552">
        <v>12</v>
      </c>
      <c r="K10552">
        <v>12</v>
      </c>
      <c r="L10552" t="s">
        <v>173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 s="7">
        <f>HOUR(pizza_sales[[#This Row],[order_time]])</f>
        <v>14</v>
      </c>
      <c r="J10553">
        <v>10.5</v>
      </c>
      <c r="K10553">
        <v>10.5</v>
      </c>
      <c r="L10553" t="s">
        <v>173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 s="7">
        <f>HOUR(pizza_sales[[#This Row],[order_time]])</f>
        <v>14</v>
      </c>
      <c r="J10554">
        <v>14.5</v>
      </c>
      <c r="K10554">
        <v>14.5</v>
      </c>
      <c r="L10554" t="s">
        <v>171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 s="7">
        <f>HOUR(pizza_sales[[#This Row],[order_time]])</f>
        <v>14</v>
      </c>
      <c r="J10555">
        <v>12.5</v>
      </c>
      <c r="K10555">
        <v>12.5</v>
      </c>
      <c r="L10555" t="s">
        <v>173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 s="7">
        <f>HOUR(pizza_sales[[#This Row],[order_time]])</f>
        <v>14</v>
      </c>
      <c r="J10556">
        <v>16.25</v>
      </c>
      <c r="K10556">
        <v>16.25</v>
      </c>
      <c r="L10556" t="s">
        <v>171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 s="7">
        <f>HOUR(pizza_sales[[#This Row],[order_time]])</f>
        <v>14</v>
      </c>
      <c r="J10557">
        <v>20.75</v>
      </c>
      <c r="K10557">
        <v>20.75</v>
      </c>
      <c r="L10557" t="s">
        <v>170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 s="7">
        <f>HOUR(pizza_sales[[#This Row],[order_time]])</f>
        <v>14</v>
      </c>
      <c r="J10558">
        <v>12.75</v>
      </c>
      <c r="K10558">
        <v>12.75</v>
      </c>
      <c r="L10558" t="s">
        <v>173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 s="7">
        <f>HOUR(pizza_sales[[#This Row],[order_time]])</f>
        <v>14</v>
      </c>
      <c r="J10559">
        <v>20.75</v>
      </c>
      <c r="K10559">
        <v>20.75</v>
      </c>
      <c r="L10559" t="s">
        <v>170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 s="7">
        <f>HOUR(pizza_sales[[#This Row],[order_time]])</f>
        <v>14</v>
      </c>
      <c r="J10560">
        <v>25.5</v>
      </c>
      <c r="K10560">
        <v>25.5</v>
      </c>
      <c r="L10560" t="s">
        <v>174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7">
        <f>HOUR(pizza_sales[[#This Row],[order_time]])</f>
        <v>14</v>
      </c>
      <c r="J10561">
        <v>20.75</v>
      </c>
      <c r="K10561">
        <v>20.75</v>
      </c>
      <c r="L10561" t="s">
        <v>170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7">
        <f>HOUR(pizza_sales[[#This Row],[order_time]])</f>
        <v>15</v>
      </c>
      <c r="J10562">
        <v>20.75</v>
      </c>
      <c r="K10562">
        <v>20.75</v>
      </c>
      <c r="L10562" t="s">
        <v>170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7">
        <f>HOUR(pizza_sales[[#This Row],[order_time]])</f>
        <v>15</v>
      </c>
      <c r="J10563">
        <v>16.75</v>
      </c>
      <c r="K10563">
        <v>16.75</v>
      </c>
      <c r="L10563" t="s">
        <v>171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7">
        <f>HOUR(pizza_sales[[#This Row],[order_time]])</f>
        <v>15</v>
      </c>
      <c r="J10564">
        <v>12.5</v>
      </c>
      <c r="K10564">
        <v>12.5</v>
      </c>
      <c r="L10564" t="s">
        <v>173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7">
        <f>HOUR(pizza_sales[[#This Row],[order_time]])</f>
        <v>15</v>
      </c>
      <c r="J10565">
        <v>20.75</v>
      </c>
      <c r="K10565">
        <v>20.75</v>
      </c>
      <c r="L10565" t="s">
        <v>170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7">
        <f>HOUR(pizza_sales[[#This Row],[order_time]])</f>
        <v>15</v>
      </c>
      <c r="J10566">
        <v>16.75</v>
      </c>
      <c r="K10566">
        <v>16.75</v>
      </c>
      <c r="L10566" t="s">
        <v>171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 s="7">
        <f>HOUR(pizza_sales[[#This Row],[order_time]])</f>
        <v>16</v>
      </c>
      <c r="J10567">
        <v>12</v>
      </c>
      <c r="K10567">
        <v>12</v>
      </c>
      <c r="L10567" t="s">
        <v>173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 s="7">
        <f>HOUR(pizza_sales[[#This Row],[order_time]])</f>
        <v>16</v>
      </c>
      <c r="J10568">
        <v>20.75</v>
      </c>
      <c r="K10568">
        <v>20.75</v>
      </c>
      <c r="L10568" t="s">
        <v>170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7">
        <f>HOUR(pizza_sales[[#This Row],[order_time]])</f>
        <v>16</v>
      </c>
      <c r="J10569">
        <v>10.5</v>
      </c>
      <c r="K10569">
        <v>10.5</v>
      </c>
      <c r="L10569" t="s">
        <v>173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7">
        <f>HOUR(pizza_sales[[#This Row],[order_time]])</f>
        <v>16</v>
      </c>
      <c r="J10570">
        <v>20.25</v>
      </c>
      <c r="K10570">
        <v>20.25</v>
      </c>
      <c r="L10570" t="s">
        <v>170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7">
        <f>HOUR(pizza_sales[[#This Row],[order_time]])</f>
        <v>16</v>
      </c>
      <c r="J10571">
        <v>12.5</v>
      </c>
      <c r="K10571">
        <v>12.5</v>
      </c>
      <c r="L10571" t="s">
        <v>173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 s="7">
        <f>HOUR(pizza_sales[[#This Row],[order_time]])</f>
        <v>16</v>
      </c>
      <c r="J10572">
        <v>10.5</v>
      </c>
      <c r="K10572">
        <v>10.5</v>
      </c>
      <c r="L10572" t="s">
        <v>173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 s="7">
        <f>HOUR(pizza_sales[[#This Row],[order_time]])</f>
        <v>16</v>
      </c>
      <c r="J10573">
        <v>16.25</v>
      </c>
      <c r="K10573">
        <v>16.25</v>
      </c>
      <c r="L10573" t="s">
        <v>171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 s="7">
        <f>HOUR(pizza_sales[[#This Row],[order_time]])</f>
        <v>16</v>
      </c>
      <c r="J10574">
        <v>20.75</v>
      </c>
      <c r="K10574">
        <v>20.75</v>
      </c>
      <c r="L10574" t="s">
        <v>170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 s="7">
        <f>HOUR(pizza_sales[[#This Row],[order_time]])</f>
        <v>16</v>
      </c>
      <c r="J10575">
        <v>16</v>
      </c>
      <c r="K10575">
        <v>16</v>
      </c>
      <c r="L10575" t="s">
        <v>171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 s="7">
        <f>HOUR(pizza_sales[[#This Row],[order_time]])</f>
        <v>16</v>
      </c>
      <c r="J10576">
        <v>10.5</v>
      </c>
      <c r="K10576">
        <v>10.5</v>
      </c>
      <c r="L10576" t="s">
        <v>173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 s="7">
        <f>HOUR(pizza_sales[[#This Row],[order_time]])</f>
        <v>16</v>
      </c>
      <c r="J10577">
        <v>20.75</v>
      </c>
      <c r="K10577">
        <v>20.75</v>
      </c>
      <c r="L10577" t="s">
        <v>170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 s="7">
        <f>HOUR(pizza_sales[[#This Row],[order_time]])</f>
        <v>17</v>
      </c>
      <c r="J10578">
        <v>16.5</v>
      </c>
      <c r="K10578">
        <v>16.5</v>
      </c>
      <c r="L10578" t="s">
        <v>171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 s="7">
        <f>HOUR(pizza_sales[[#This Row],[order_time]])</f>
        <v>17</v>
      </c>
      <c r="J10579">
        <v>12</v>
      </c>
      <c r="K10579">
        <v>12</v>
      </c>
      <c r="L10579" t="s">
        <v>173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7">
        <f>HOUR(pizza_sales[[#This Row],[order_time]])</f>
        <v>17</v>
      </c>
      <c r="J10580">
        <v>12</v>
      </c>
      <c r="K10580">
        <v>12</v>
      </c>
      <c r="L10580" t="s">
        <v>173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7">
        <f>HOUR(pizza_sales[[#This Row],[order_time]])</f>
        <v>17</v>
      </c>
      <c r="J10581">
        <v>16</v>
      </c>
      <c r="K10581">
        <v>16</v>
      </c>
      <c r="L10581" t="s">
        <v>171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7">
        <f>HOUR(pizza_sales[[#This Row],[order_time]])</f>
        <v>17</v>
      </c>
      <c r="J10582">
        <v>20.75</v>
      </c>
      <c r="K10582">
        <v>20.75</v>
      </c>
      <c r="L10582" t="s">
        <v>170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7">
        <f>HOUR(pizza_sales[[#This Row],[order_time]])</f>
        <v>17</v>
      </c>
      <c r="J10583">
        <v>20.5</v>
      </c>
      <c r="K10583">
        <v>20.5</v>
      </c>
      <c r="L10583" t="s">
        <v>170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7">
        <f>HOUR(pizza_sales[[#This Row],[order_time]])</f>
        <v>17</v>
      </c>
      <c r="J10584">
        <v>12</v>
      </c>
      <c r="K10584">
        <v>12</v>
      </c>
      <c r="L10584" t="s">
        <v>173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7">
        <f>HOUR(pizza_sales[[#This Row],[order_time]])</f>
        <v>17</v>
      </c>
      <c r="J10585">
        <v>16.5</v>
      </c>
      <c r="K10585">
        <v>16.5</v>
      </c>
      <c r="L10585" t="s">
        <v>171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 s="7">
        <f>HOUR(pizza_sales[[#This Row],[order_time]])</f>
        <v>17</v>
      </c>
      <c r="J10586">
        <v>12</v>
      </c>
      <c r="K10586">
        <v>12</v>
      </c>
      <c r="L10586" t="s">
        <v>173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 s="7">
        <f>HOUR(pizza_sales[[#This Row],[order_time]])</f>
        <v>17</v>
      </c>
      <c r="J10587">
        <v>12</v>
      </c>
      <c r="K10587">
        <v>12</v>
      </c>
      <c r="L10587" t="s">
        <v>173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 s="7">
        <f>HOUR(pizza_sales[[#This Row],[order_time]])</f>
        <v>17</v>
      </c>
      <c r="J10588">
        <v>20.75</v>
      </c>
      <c r="K10588">
        <v>20.75</v>
      </c>
      <c r="L10588" t="s">
        <v>170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 s="7">
        <f>HOUR(pizza_sales[[#This Row],[order_time]])</f>
        <v>17</v>
      </c>
      <c r="J10589">
        <v>12.5</v>
      </c>
      <c r="K10589">
        <v>12.5</v>
      </c>
      <c r="L10589" t="s">
        <v>173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 s="7">
        <f>HOUR(pizza_sales[[#This Row],[order_time]])</f>
        <v>18</v>
      </c>
      <c r="J10590">
        <v>20.75</v>
      </c>
      <c r="K10590">
        <v>20.75</v>
      </c>
      <c r="L10590" t="s">
        <v>170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 s="7">
        <f>HOUR(pizza_sales[[#This Row],[order_time]])</f>
        <v>18</v>
      </c>
      <c r="J10591">
        <v>20.75</v>
      </c>
      <c r="K10591">
        <v>20.75</v>
      </c>
      <c r="L10591" t="s">
        <v>170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 s="7">
        <f>HOUR(pizza_sales[[#This Row],[order_time]])</f>
        <v>18</v>
      </c>
      <c r="J10592">
        <v>12.25</v>
      </c>
      <c r="K10592">
        <v>12.25</v>
      </c>
      <c r="L10592" t="s">
        <v>173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 s="7">
        <f>HOUR(pizza_sales[[#This Row],[order_time]])</f>
        <v>18</v>
      </c>
      <c r="J10593">
        <v>16.75</v>
      </c>
      <c r="K10593">
        <v>16.75</v>
      </c>
      <c r="L10593" t="s">
        <v>171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7">
        <f>HOUR(pizza_sales[[#This Row],[order_time]])</f>
        <v>18</v>
      </c>
      <c r="J10594">
        <v>18.5</v>
      </c>
      <c r="K10594">
        <v>18.5</v>
      </c>
      <c r="L10594" t="s">
        <v>170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7">
        <f>HOUR(pizza_sales[[#This Row],[order_time]])</f>
        <v>18</v>
      </c>
      <c r="J10595">
        <v>17.950000762939453</v>
      </c>
      <c r="K10595">
        <v>17.950000762939453</v>
      </c>
      <c r="L10595" t="s">
        <v>170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7">
        <f>HOUR(pizza_sales[[#This Row],[order_time]])</f>
        <v>18</v>
      </c>
      <c r="J10596">
        <v>12</v>
      </c>
      <c r="K10596">
        <v>12</v>
      </c>
      <c r="L10596" t="s">
        <v>173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7">
        <f>HOUR(pizza_sales[[#This Row],[order_time]])</f>
        <v>18</v>
      </c>
      <c r="J10597">
        <v>20.75</v>
      </c>
      <c r="K10597">
        <v>20.75</v>
      </c>
      <c r="L10597" t="s">
        <v>170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 s="7">
        <f>HOUR(pizza_sales[[#This Row],[order_time]])</f>
        <v>18</v>
      </c>
      <c r="J10598">
        <v>20.75</v>
      </c>
      <c r="K10598">
        <v>20.75</v>
      </c>
      <c r="L10598" t="s">
        <v>170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 s="7">
        <f>HOUR(pizza_sales[[#This Row],[order_time]])</f>
        <v>18</v>
      </c>
      <c r="J10599">
        <v>20.25</v>
      </c>
      <c r="K10599">
        <v>20.25</v>
      </c>
      <c r="L10599" t="s">
        <v>170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7">
        <f>HOUR(pizza_sales[[#This Row],[order_time]])</f>
        <v>19</v>
      </c>
      <c r="J10600">
        <v>12.75</v>
      </c>
      <c r="K10600">
        <v>12.75</v>
      </c>
      <c r="L10600" t="s">
        <v>173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7">
        <f>HOUR(pizza_sales[[#This Row],[order_time]])</f>
        <v>19</v>
      </c>
      <c r="J10601">
        <v>20.75</v>
      </c>
      <c r="K10601">
        <v>20.75</v>
      </c>
      <c r="L10601" t="s">
        <v>170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7">
        <f>HOUR(pizza_sales[[#This Row],[order_time]])</f>
        <v>19</v>
      </c>
      <c r="J10602">
        <v>12</v>
      </c>
      <c r="K10602">
        <v>12</v>
      </c>
      <c r="L10602" t="s">
        <v>173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7">
        <f>HOUR(pizza_sales[[#This Row],[order_time]])</f>
        <v>19</v>
      </c>
      <c r="J10603">
        <v>20.25</v>
      </c>
      <c r="K10603">
        <v>20.25</v>
      </c>
      <c r="L10603" t="s">
        <v>170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 s="7">
        <f>HOUR(pizza_sales[[#This Row],[order_time]])</f>
        <v>19</v>
      </c>
      <c r="J10604">
        <v>16.25</v>
      </c>
      <c r="K10604">
        <v>16.25</v>
      </c>
      <c r="L10604" t="s">
        <v>171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 s="7">
        <f>HOUR(pizza_sales[[#This Row],[order_time]])</f>
        <v>19</v>
      </c>
      <c r="J10605">
        <v>20.75</v>
      </c>
      <c r="K10605">
        <v>20.75</v>
      </c>
      <c r="L10605" t="s">
        <v>170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 s="7">
        <f>HOUR(pizza_sales[[#This Row],[order_time]])</f>
        <v>19</v>
      </c>
      <c r="J10606">
        <v>16</v>
      </c>
      <c r="K10606">
        <v>16</v>
      </c>
      <c r="L10606" t="s">
        <v>171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 s="7">
        <f>HOUR(pizza_sales[[#This Row],[order_time]])</f>
        <v>19</v>
      </c>
      <c r="J10607">
        <v>17.5</v>
      </c>
      <c r="K10607">
        <v>17.5</v>
      </c>
      <c r="L10607" t="s">
        <v>170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 s="7">
        <f>HOUR(pizza_sales[[#This Row],[order_time]])</f>
        <v>19</v>
      </c>
      <c r="J10608">
        <v>12.25</v>
      </c>
      <c r="K10608">
        <v>12.25</v>
      </c>
      <c r="L10608" t="s">
        <v>173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 s="7">
        <f>HOUR(pizza_sales[[#This Row],[order_time]])</f>
        <v>19</v>
      </c>
      <c r="J10609">
        <v>20.75</v>
      </c>
      <c r="K10609">
        <v>20.75</v>
      </c>
      <c r="L10609" t="s">
        <v>170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 s="7">
        <f>HOUR(pizza_sales[[#This Row],[order_time]])</f>
        <v>19</v>
      </c>
      <c r="J10610">
        <v>20.75</v>
      </c>
      <c r="K10610">
        <v>20.75</v>
      </c>
      <c r="L10610" t="s">
        <v>170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 s="7">
        <f>HOUR(pizza_sales[[#This Row],[order_time]])</f>
        <v>19</v>
      </c>
      <c r="J10611">
        <v>12</v>
      </c>
      <c r="K10611">
        <v>12</v>
      </c>
      <c r="L10611" t="s">
        <v>173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 s="7">
        <f>HOUR(pizza_sales[[#This Row],[order_time]])</f>
        <v>19</v>
      </c>
      <c r="J10612">
        <v>16</v>
      </c>
      <c r="K10612">
        <v>16</v>
      </c>
      <c r="L10612" t="s">
        <v>171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 s="7">
        <f>HOUR(pizza_sales[[#This Row],[order_time]])</f>
        <v>19</v>
      </c>
      <c r="J10613">
        <v>14.75</v>
      </c>
      <c r="K10613">
        <v>14.75</v>
      </c>
      <c r="L10613" t="s">
        <v>171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7">
        <f>HOUR(pizza_sales[[#This Row],[order_time]])</f>
        <v>19</v>
      </c>
      <c r="J10614">
        <v>20.25</v>
      </c>
      <c r="K10614">
        <v>20.25</v>
      </c>
      <c r="L10614" t="s">
        <v>170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7">
        <f>HOUR(pizza_sales[[#This Row],[order_time]])</f>
        <v>19</v>
      </c>
      <c r="J10615">
        <v>20.75</v>
      </c>
      <c r="K10615">
        <v>20.75</v>
      </c>
      <c r="L10615" t="s">
        <v>170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7">
        <f>HOUR(pizza_sales[[#This Row],[order_time]])</f>
        <v>19</v>
      </c>
      <c r="J10616">
        <v>16.5</v>
      </c>
      <c r="K10616">
        <v>16.5</v>
      </c>
      <c r="L10616" t="s">
        <v>171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 s="7">
        <f>HOUR(pizza_sales[[#This Row],[order_time]])</f>
        <v>19</v>
      </c>
      <c r="J10617">
        <v>16.75</v>
      </c>
      <c r="K10617">
        <v>16.75</v>
      </c>
      <c r="L10617" t="s">
        <v>171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 s="7">
        <f>HOUR(pizza_sales[[#This Row],[order_time]])</f>
        <v>19</v>
      </c>
      <c r="J10618">
        <v>12</v>
      </c>
      <c r="K10618">
        <v>12</v>
      </c>
      <c r="L10618" t="s">
        <v>173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 s="7">
        <f>HOUR(pizza_sales[[#This Row],[order_time]])</f>
        <v>19</v>
      </c>
      <c r="J10619">
        <v>12.75</v>
      </c>
      <c r="K10619">
        <v>12.75</v>
      </c>
      <c r="L10619" t="s">
        <v>173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 s="7">
        <f>HOUR(pizza_sales[[#This Row],[order_time]])</f>
        <v>19</v>
      </c>
      <c r="J10620">
        <v>20.75</v>
      </c>
      <c r="K10620">
        <v>20.75</v>
      </c>
      <c r="L10620" t="s">
        <v>170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7">
        <f>HOUR(pizza_sales[[#This Row],[order_time]])</f>
        <v>19</v>
      </c>
      <c r="J10621">
        <v>18.5</v>
      </c>
      <c r="K10621">
        <v>18.5</v>
      </c>
      <c r="L10621" t="s">
        <v>170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 s="7">
        <f>HOUR(pizza_sales[[#This Row],[order_time]])</f>
        <v>19</v>
      </c>
      <c r="J10622">
        <v>16.75</v>
      </c>
      <c r="K10622">
        <v>16.75</v>
      </c>
      <c r="L10622" t="s">
        <v>171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 s="7">
        <f>HOUR(pizza_sales[[#This Row],[order_time]])</f>
        <v>19</v>
      </c>
      <c r="J10623">
        <v>20.5</v>
      </c>
      <c r="K10623">
        <v>20.5</v>
      </c>
      <c r="L10623" t="s">
        <v>170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7">
        <f>HOUR(pizza_sales[[#This Row],[order_time]])</f>
        <v>19</v>
      </c>
      <c r="J10624">
        <v>16.75</v>
      </c>
      <c r="K10624">
        <v>16.75</v>
      </c>
      <c r="L10624" t="s">
        <v>171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7">
        <f>HOUR(pizza_sales[[#This Row],[order_time]])</f>
        <v>19</v>
      </c>
      <c r="J10625">
        <v>14.75</v>
      </c>
      <c r="K10625">
        <v>14.75</v>
      </c>
      <c r="L10625" t="s">
        <v>171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7">
        <f>HOUR(pizza_sales[[#This Row],[order_time]])</f>
        <v>19</v>
      </c>
      <c r="J10626">
        <v>16.5</v>
      </c>
      <c r="K10626">
        <v>16.5</v>
      </c>
      <c r="L10626" t="s">
        <v>171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7">
        <f>HOUR(pizza_sales[[#This Row],[order_time]])</f>
        <v>19</v>
      </c>
      <c r="J10627">
        <v>20.75</v>
      </c>
      <c r="K10627">
        <v>20.75</v>
      </c>
      <c r="L10627" t="s">
        <v>170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 s="7">
        <f>HOUR(pizza_sales[[#This Row],[order_time]])</f>
        <v>19</v>
      </c>
      <c r="J10628">
        <v>16.5</v>
      </c>
      <c r="K10628">
        <v>16.5</v>
      </c>
      <c r="L10628" t="s">
        <v>171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 s="7">
        <f>HOUR(pizza_sales[[#This Row],[order_time]])</f>
        <v>19</v>
      </c>
      <c r="J10629">
        <v>16.75</v>
      </c>
      <c r="K10629">
        <v>16.75</v>
      </c>
      <c r="L10629" t="s">
        <v>171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 s="7">
        <f>HOUR(pizza_sales[[#This Row],[order_time]])</f>
        <v>20</v>
      </c>
      <c r="J10630">
        <v>16.75</v>
      </c>
      <c r="K10630">
        <v>16.75</v>
      </c>
      <c r="L10630" t="s">
        <v>171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 s="7">
        <f>HOUR(pizza_sales[[#This Row],[order_time]])</f>
        <v>20</v>
      </c>
      <c r="J10631">
        <v>16.5</v>
      </c>
      <c r="K10631">
        <v>16.5</v>
      </c>
      <c r="L10631" t="s">
        <v>171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7">
        <f>HOUR(pizza_sales[[#This Row],[order_time]])</f>
        <v>20</v>
      </c>
      <c r="J10632">
        <v>12</v>
      </c>
      <c r="K10632">
        <v>12</v>
      </c>
      <c r="L10632" t="s">
        <v>173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 s="7">
        <f>HOUR(pizza_sales[[#This Row],[order_time]])</f>
        <v>20</v>
      </c>
      <c r="J10633">
        <v>20.25</v>
      </c>
      <c r="K10633">
        <v>20.25</v>
      </c>
      <c r="L10633" t="s">
        <v>170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 s="7">
        <f>HOUR(pizza_sales[[#This Row],[order_time]])</f>
        <v>20</v>
      </c>
      <c r="J10634">
        <v>25.5</v>
      </c>
      <c r="K10634">
        <v>25.5</v>
      </c>
      <c r="L10634" t="s">
        <v>174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 s="7">
        <f>HOUR(pizza_sales[[#This Row],[order_time]])</f>
        <v>20</v>
      </c>
      <c r="J10635">
        <v>17.950000762939453</v>
      </c>
      <c r="K10635">
        <v>17.950000762939453</v>
      </c>
      <c r="L10635" t="s">
        <v>170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 s="7">
        <f>HOUR(pizza_sales[[#This Row],[order_time]])</f>
        <v>20</v>
      </c>
      <c r="J10636">
        <v>12.5</v>
      </c>
      <c r="K10636">
        <v>12.5</v>
      </c>
      <c r="L10636" t="s">
        <v>173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7">
        <f>HOUR(pizza_sales[[#This Row],[order_time]])</f>
        <v>20</v>
      </c>
      <c r="J10637">
        <v>17.950000762939453</v>
      </c>
      <c r="K10637">
        <v>17.950000762939453</v>
      </c>
      <c r="L10637" t="s">
        <v>170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7">
        <f>HOUR(pizza_sales[[#This Row],[order_time]])</f>
        <v>21</v>
      </c>
      <c r="J10638">
        <v>12.75</v>
      </c>
      <c r="K10638">
        <v>12.75</v>
      </c>
      <c r="L10638" t="s">
        <v>173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 s="7">
        <f>HOUR(pizza_sales[[#This Row],[order_time]])</f>
        <v>21</v>
      </c>
      <c r="J10639">
        <v>16</v>
      </c>
      <c r="K10639">
        <v>16</v>
      </c>
      <c r="L10639" t="s">
        <v>171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 s="7">
        <f>HOUR(pizza_sales[[#This Row],[order_time]])</f>
        <v>21</v>
      </c>
      <c r="J10640">
        <v>18.5</v>
      </c>
      <c r="K10640">
        <v>18.5</v>
      </c>
      <c r="L10640" t="s">
        <v>170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7">
        <f>HOUR(pizza_sales[[#This Row],[order_time]])</f>
        <v>22</v>
      </c>
      <c r="J10641">
        <v>20.25</v>
      </c>
      <c r="K10641">
        <v>20.25</v>
      </c>
      <c r="L10641" t="s">
        <v>170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7">
        <f>HOUR(pizza_sales[[#This Row],[order_time]])</f>
        <v>11</v>
      </c>
      <c r="J10642">
        <v>20.75</v>
      </c>
      <c r="K10642">
        <v>20.75</v>
      </c>
      <c r="L10642" t="s">
        <v>170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7">
        <f>HOUR(pizza_sales[[#This Row],[order_time]])</f>
        <v>11</v>
      </c>
      <c r="J10643">
        <v>16.5</v>
      </c>
      <c r="K10643">
        <v>16.5</v>
      </c>
      <c r="L10643" t="s">
        <v>170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7">
        <f>HOUR(pizza_sales[[#This Row],[order_time]])</f>
        <v>11</v>
      </c>
      <c r="J10644">
        <v>20.75</v>
      </c>
      <c r="K10644">
        <v>20.75</v>
      </c>
      <c r="L10644" t="s">
        <v>170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7">
        <f>HOUR(pizza_sales[[#This Row],[order_time]])</f>
        <v>11</v>
      </c>
      <c r="J10645">
        <v>12</v>
      </c>
      <c r="K10645">
        <v>12</v>
      </c>
      <c r="L10645" t="s">
        <v>173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 s="7">
        <f>HOUR(pizza_sales[[#This Row],[order_time]])</f>
        <v>11</v>
      </c>
      <c r="J10646">
        <v>18.5</v>
      </c>
      <c r="K10646">
        <v>18.5</v>
      </c>
      <c r="L10646" t="s">
        <v>170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 s="7">
        <f>HOUR(pizza_sales[[#This Row],[order_time]])</f>
        <v>11</v>
      </c>
      <c r="J10647">
        <v>12.5</v>
      </c>
      <c r="K10647">
        <v>12.5</v>
      </c>
      <c r="L10647" t="s">
        <v>173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 s="7">
        <f>HOUR(pizza_sales[[#This Row],[order_time]])</f>
        <v>11</v>
      </c>
      <c r="J10648">
        <v>20.75</v>
      </c>
      <c r="K10648">
        <v>20.75</v>
      </c>
      <c r="L10648" t="s">
        <v>170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 s="7">
        <f>HOUR(pizza_sales[[#This Row],[order_time]])</f>
        <v>12</v>
      </c>
      <c r="J10649">
        <v>12.5</v>
      </c>
      <c r="K10649">
        <v>12.5</v>
      </c>
      <c r="L10649" t="s">
        <v>173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7">
        <f>HOUR(pizza_sales[[#This Row],[order_time]])</f>
        <v>12</v>
      </c>
      <c r="J10650">
        <v>20.75</v>
      </c>
      <c r="K10650">
        <v>20.75</v>
      </c>
      <c r="L10650" t="s">
        <v>170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7">
        <f>HOUR(pizza_sales[[#This Row],[order_time]])</f>
        <v>12</v>
      </c>
      <c r="J10651">
        <v>16.5</v>
      </c>
      <c r="K10651">
        <v>16.5</v>
      </c>
      <c r="L10651" t="s">
        <v>171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7">
        <f>HOUR(pizza_sales[[#This Row],[order_time]])</f>
        <v>12</v>
      </c>
      <c r="J10652">
        <v>15.25</v>
      </c>
      <c r="K10652">
        <v>15.25</v>
      </c>
      <c r="L10652" t="s">
        <v>170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7">
        <f>HOUR(pizza_sales[[#This Row],[order_time]])</f>
        <v>12</v>
      </c>
      <c r="J10653">
        <v>20.75</v>
      </c>
      <c r="K10653">
        <v>20.75</v>
      </c>
      <c r="L10653" t="s">
        <v>170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7">
        <f>HOUR(pizza_sales[[#This Row],[order_time]])</f>
        <v>12</v>
      </c>
      <c r="J10654">
        <v>16.75</v>
      </c>
      <c r="K10654">
        <v>16.75</v>
      </c>
      <c r="L10654" t="s">
        <v>171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7">
        <f>HOUR(pizza_sales[[#This Row],[order_time]])</f>
        <v>12</v>
      </c>
      <c r="J10655">
        <v>20.5</v>
      </c>
      <c r="K10655">
        <v>20.5</v>
      </c>
      <c r="L10655" t="s">
        <v>170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7">
        <f>HOUR(pizza_sales[[#This Row],[order_time]])</f>
        <v>12</v>
      </c>
      <c r="J10656">
        <v>18.5</v>
      </c>
      <c r="K10656">
        <v>18.5</v>
      </c>
      <c r="L10656" t="s">
        <v>170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7">
        <f>HOUR(pizza_sales[[#This Row],[order_time]])</f>
        <v>12</v>
      </c>
      <c r="J10657">
        <v>17.950000762939453</v>
      </c>
      <c r="K10657">
        <v>17.950000762939453</v>
      </c>
      <c r="L10657" t="s">
        <v>170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7">
        <f>HOUR(pizza_sales[[#This Row],[order_time]])</f>
        <v>12</v>
      </c>
      <c r="J10658">
        <v>11</v>
      </c>
      <c r="K10658">
        <v>11</v>
      </c>
      <c r="L10658" t="s">
        <v>173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7">
        <f>HOUR(pizza_sales[[#This Row],[order_time]])</f>
        <v>12</v>
      </c>
      <c r="J10659">
        <v>20.75</v>
      </c>
      <c r="K10659">
        <v>20.75</v>
      </c>
      <c r="L10659" t="s">
        <v>170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 s="7">
        <f>HOUR(pizza_sales[[#This Row],[order_time]])</f>
        <v>12</v>
      </c>
      <c r="J10660">
        <v>12.75</v>
      </c>
      <c r="K10660">
        <v>12.75</v>
      </c>
      <c r="L10660" t="s">
        <v>173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 s="7">
        <f>HOUR(pizza_sales[[#This Row],[order_time]])</f>
        <v>12</v>
      </c>
      <c r="J10661">
        <v>16.75</v>
      </c>
      <c r="K10661">
        <v>16.75</v>
      </c>
      <c r="L10661" t="s">
        <v>171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 s="7">
        <f>HOUR(pizza_sales[[#This Row],[order_time]])</f>
        <v>12</v>
      </c>
      <c r="J10662">
        <v>16.75</v>
      </c>
      <c r="K10662">
        <v>16.75</v>
      </c>
      <c r="L10662" t="s">
        <v>171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 s="7">
        <f>HOUR(pizza_sales[[#This Row],[order_time]])</f>
        <v>12</v>
      </c>
      <c r="J10663">
        <v>20.25</v>
      </c>
      <c r="K10663">
        <v>20.25</v>
      </c>
      <c r="L10663" t="s">
        <v>170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 s="7">
        <f>HOUR(pizza_sales[[#This Row],[order_time]])</f>
        <v>12</v>
      </c>
      <c r="J10664">
        <v>12.5</v>
      </c>
      <c r="K10664">
        <v>12.5</v>
      </c>
      <c r="L10664" t="s">
        <v>171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 s="7">
        <f>HOUR(pizza_sales[[#This Row],[order_time]])</f>
        <v>12</v>
      </c>
      <c r="J10665">
        <v>20.75</v>
      </c>
      <c r="K10665">
        <v>20.75</v>
      </c>
      <c r="L10665" t="s">
        <v>170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 s="7">
        <f>HOUR(pizza_sales[[#This Row],[order_time]])</f>
        <v>12</v>
      </c>
      <c r="J10666">
        <v>20.75</v>
      </c>
      <c r="K10666">
        <v>20.75</v>
      </c>
      <c r="L10666" t="s">
        <v>170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 s="7">
        <f>HOUR(pizza_sales[[#This Row],[order_time]])</f>
        <v>12</v>
      </c>
      <c r="J10667">
        <v>12</v>
      </c>
      <c r="K10667">
        <v>12</v>
      </c>
      <c r="L10667" t="s">
        <v>173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 s="7">
        <f>HOUR(pizza_sales[[#This Row],[order_time]])</f>
        <v>12</v>
      </c>
      <c r="J10668">
        <v>16.5</v>
      </c>
      <c r="K10668">
        <v>16.5</v>
      </c>
      <c r="L10668" t="s">
        <v>171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7">
        <f>HOUR(pizza_sales[[#This Row],[order_time]])</f>
        <v>12</v>
      </c>
      <c r="J10669">
        <v>20.75</v>
      </c>
      <c r="K10669">
        <v>20.75</v>
      </c>
      <c r="L10669" t="s">
        <v>170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7">
        <f>HOUR(pizza_sales[[#This Row],[order_time]])</f>
        <v>12</v>
      </c>
      <c r="J10670">
        <v>16</v>
      </c>
      <c r="K10670">
        <v>16</v>
      </c>
      <c r="L10670" t="s">
        <v>171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7">
        <f>HOUR(pizza_sales[[#This Row],[order_time]])</f>
        <v>12</v>
      </c>
      <c r="J10671">
        <v>12.75</v>
      </c>
      <c r="K10671">
        <v>12.75</v>
      </c>
      <c r="L10671" t="s">
        <v>173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7">
        <f>HOUR(pizza_sales[[#This Row],[order_time]])</f>
        <v>12</v>
      </c>
      <c r="J10672">
        <v>20.5</v>
      </c>
      <c r="K10672">
        <v>20.5</v>
      </c>
      <c r="L10672" t="s">
        <v>170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7">
        <f>HOUR(pizza_sales[[#This Row],[order_time]])</f>
        <v>12</v>
      </c>
      <c r="J10673">
        <v>20.75</v>
      </c>
      <c r="K10673">
        <v>20.75</v>
      </c>
      <c r="L10673" t="s">
        <v>170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7">
        <f>HOUR(pizza_sales[[#This Row],[order_time]])</f>
        <v>12</v>
      </c>
      <c r="J10674">
        <v>12</v>
      </c>
      <c r="K10674">
        <v>12</v>
      </c>
      <c r="L10674" t="s">
        <v>173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7">
        <f>HOUR(pizza_sales[[#This Row],[order_time]])</f>
        <v>12</v>
      </c>
      <c r="J10675">
        <v>15.25</v>
      </c>
      <c r="K10675">
        <v>15.25</v>
      </c>
      <c r="L10675" t="s">
        <v>170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7">
        <f>HOUR(pizza_sales[[#This Row],[order_time]])</f>
        <v>12</v>
      </c>
      <c r="J10676">
        <v>16.25</v>
      </c>
      <c r="K10676">
        <v>16.25</v>
      </c>
      <c r="L10676" t="s">
        <v>171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7">
        <f>HOUR(pizza_sales[[#This Row],[order_time]])</f>
        <v>12</v>
      </c>
      <c r="J10677">
        <v>20.75</v>
      </c>
      <c r="K10677">
        <v>20.75</v>
      </c>
      <c r="L10677" t="s">
        <v>170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7">
        <f>HOUR(pizza_sales[[#This Row],[order_time]])</f>
        <v>12</v>
      </c>
      <c r="J10678">
        <v>20.75</v>
      </c>
      <c r="K10678">
        <v>20.75</v>
      </c>
      <c r="L10678" t="s">
        <v>170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7">
        <f>HOUR(pizza_sales[[#This Row],[order_time]])</f>
        <v>13</v>
      </c>
      <c r="J10679">
        <v>16</v>
      </c>
      <c r="K10679">
        <v>16</v>
      </c>
      <c r="L10679" t="s">
        <v>171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7">
        <f>HOUR(pizza_sales[[#This Row],[order_time]])</f>
        <v>13</v>
      </c>
      <c r="J10680">
        <v>16</v>
      </c>
      <c r="K10680">
        <v>16</v>
      </c>
      <c r="L10680" t="s">
        <v>171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7">
        <f>HOUR(pizza_sales[[#This Row],[order_time]])</f>
        <v>13</v>
      </c>
      <c r="J10681">
        <v>20.75</v>
      </c>
      <c r="K10681">
        <v>20.75</v>
      </c>
      <c r="L10681" t="s">
        <v>170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 s="7">
        <f>HOUR(pizza_sales[[#This Row],[order_time]])</f>
        <v>13</v>
      </c>
      <c r="J10682">
        <v>16</v>
      </c>
      <c r="K10682">
        <v>16</v>
      </c>
      <c r="L10682" t="s">
        <v>171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 s="7">
        <f>HOUR(pizza_sales[[#This Row],[order_time]])</f>
        <v>13</v>
      </c>
      <c r="J10683">
        <v>20.75</v>
      </c>
      <c r="K10683">
        <v>20.75</v>
      </c>
      <c r="L10683" t="s">
        <v>170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 s="7">
        <f>HOUR(pizza_sales[[#This Row],[order_time]])</f>
        <v>13</v>
      </c>
      <c r="J10684">
        <v>20.5</v>
      </c>
      <c r="K10684">
        <v>20.5</v>
      </c>
      <c r="L10684" t="s">
        <v>170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 s="7">
        <f>HOUR(pizza_sales[[#This Row],[order_time]])</f>
        <v>13</v>
      </c>
      <c r="J10685">
        <v>12.5</v>
      </c>
      <c r="K10685">
        <v>12.5</v>
      </c>
      <c r="L10685" t="s">
        <v>171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 s="7">
        <f>HOUR(pizza_sales[[#This Row],[order_time]])</f>
        <v>13</v>
      </c>
      <c r="J10686">
        <v>12.5</v>
      </c>
      <c r="K10686">
        <v>12.5</v>
      </c>
      <c r="L10686" t="s">
        <v>173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7">
        <f>HOUR(pizza_sales[[#This Row],[order_time]])</f>
        <v>13</v>
      </c>
      <c r="J10687">
        <v>12</v>
      </c>
      <c r="K10687">
        <v>12</v>
      </c>
      <c r="L10687" t="s">
        <v>173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7">
        <f>HOUR(pizza_sales[[#This Row],[order_time]])</f>
        <v>13</v>
      </c>
      <c r="J10688">
        <v>11</v>
      </c>
      <c r="K10688">
        <v>11</v>
      </c>
      <c r="L10688" t="s">
        <v>173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7">
        <f>HOUR(pizza_sales[[#This Row],[order_time]])</f>
        <v>13</v>
      </c>
      <c r="J10689">
        <v>10.5</v>
      </c>
      <c r="K10689">
        <v>10.5</v>
      </c>
      <c r="L10689" t="s">
        <v>173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 s="7">
        <f>HOUR(pizza_sales[[#This Row],[order_time]])</f>
        <v>13</v>
      </c>
      <c r="J10690">
        <v>18.5</v>
      </c>
      <c r="K10690">
        <v>18.5</v>
      </c>
      <c r="L10690" t="s">
        <v>170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 s="7">
        <f>HOUR(pizza_sales[[#This Row],[order_time]])</f>
        <v>13</v>
      </c>
      <c r="J10691">
        <v>20.75</v>
      </c>
      <c r="K10691">
        <v>20.75</v>
      </c>
      <c r="L10691" t="s">
        <v>170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 s="7">
        <f>HOUR(pizza_sales[[#This Row],[order_time]])</f>
        <v>14</v>
      </c>
      <c r="J10692">
        <v>16.75</v>
      </c>
      <c r="K10692">
        <v>16.75</v>
      </c>
      <c r="L10692" t="s">
        <v>171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 s="7">
        <f>HOUR(pizza_sales[[#This Row],[order_time]])</f>
        <v>14</v>
      </c>
      <c r="J10693">
        <v>20.75</v>
      </c>
      <c r="K10693">
        <v>20.75</v>
      </c>
      <c r="L10693" t="s">
        <v>170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7">
        <f>HOUR(pizza_sales[[#This Row],[order_time]])</f>
        <v>14</v>
      </c>
      <c r="J10694">
        <v>15.25</v>
      </c>
      <c r="K10694">
        <v>15.25</v>
      </c>
      <c r="L10694" t="s">
        <v>170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7">
        <f>HOUR(pizza_sales[[#This Row],[order_time]])</f>
        <v>14</v>
      </c>
      <c r="J10695">
        <v>20.75</v>
      </c>
      <c r="K10695">
        <v>20.75</v>
      </c>
      <c r="L10695" t="s">
        <v>170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 s="7">
        <f>HOUR(pizza_sales[[#This Row],[order_time]])</f>
        <v>14</v>
      </c>
      <c r="J10696">
        <v>9.75</v>
      </c>
      <c r="K10696">
        <v>9.75</v>
      </c>
      <c r="L10696" t="s">
        <v>173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 s="7">
        <f>HOUR(pizza_sales[[#This Row],[order_time]])</f>
        <v>15</v>
      </c>
      <c r="J10697">
        <v>12.75</v>
      </c>
      <c r="K10697">
        <v>12.75</v>
      </c>
      <c r="L10697" t="s">
        <v>173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 s="7">
        <f>HOUR(pizza_sales[[#This Row],[order_time]])</f>
        <v>15</v>
      </c>
      <c r="J10698">
        <v>12</v>
      </c>
      <c r="K10698">
        <v>12</v>
      </c>
      <c r="L10698" t="s">
        <v>173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7">
        <f>HOUR(pizza_sales[[#This Row],[order_time]])</f>
        <v>15</v>
      </c>
      <c r="J10699">
        <v>16.75</v>
      </c>
      <c r="K10699">
        <v>16.75</v>
      </c>
      <c r="L10699" t="s">
        <v>171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7">
        <f>HOUR(pizza_sales[[#This Row],[order_time]])</f>
        <v>15</v>
      </c>
      <c r="J10700">
        <v>18.5</v>
      </c>
      <c r="K10700">
        <v>18.5</v>
      </c>
      <c r="L10700" t="s">
        <v>170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7">
        <f>HOUR(pizza_sales[[#This Row],[order_time]])</f>
        <v>15</v>
      </c>
      <c r="J10701">
        <v>12</v>
      </c>
      <c r="K10701">
        <v>12</v>
      </c>
      <c r="L10701" t="s">
        <v>173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 s="7">
        <f>HOUR(pizza_sales[[#This Row],[order_time]])</f>
        <v>15</v>
      </c>
      <c r="J10702">
        <v>20.75</v>
      </c>
      <c r="K10702">
        <v>20.75</v>
      </c>
      <c r="L10702" t="s">
        <v>170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 s="7">
        <f>HOUR(pizza_sales[[#This Row],[order_time]])</f>
        <v>15</v>
      </c>
      <c r="J10703">
        <v>17.5</v>
      </c>
      <c r="K10703">
        <v>17.5</v>
      </c>
      <c r="L10703" t="s">
        <v>170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7">
        <f>HOUR(pizza_sales[[#This Row],[order_time]])</f>
        <v>16</v>
      </c>
      <c r="J10704">
        <v>20.25</v>
      </c>
      <c r="K10704">
        <v>20.25</v>
      </c>
      <c r="L10704" t="s">
        <v>170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7">
        <f>HOUR(pizza_sales[[#This Row],[order_time]])</f>
        <v>16</v>
      </c>
      <c r="J10705">
        <v>20.75</v>
      </c>
      <c r="K10705">
        <v>20.75</v>
      </c>
      <c r="L10705" t="s">
        <v>170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7">
        <f>HOUR(pizza_sales[[#This Row],[order_time]])</f>
        <v>16</v>
      </c>
      <c r="J10706">
        <v>16.5</v>
      </c>
      <c r="K10706">
        <v>16.5</v>
      </c>
      <c r="L10706" t="s">
        <v>171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 s="7">
        <f>HOUR(pizza_sales[[#This Row],[order_time]])</f>
        <v>16</v>
      </c>
      <c r="J10707">
        <v>16</v>
      </c>
      <c r="K10707">
        <v>16</v>
      </c>
      <c r="L10707" t="s">
        <v>171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 s="7">
        <f>HOUR(pizza_sales[[#This Row],[order_time]])</f>
        <v>16</v>
      </c>
      <c r="J10708">
        <v>16.75</v>
      </c>
      <c r="K10708">
        <v>16.75</v>
      </c>
      <c r="L10708" t="s">
        <v>171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7">
        <f>HOUR(pizza_sales[[#This Row],[order_time]])</f>
        <v>17</v>
      </c>
      <c r="J10709">
        <v>12</v>
      </c>
      <c r="K10709">
        <v>12</v>
      </c>
      <c r="L10709" t="s">
        <v>173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7">
        <f>HOUR(pizza_sales[[#This Row],[order_time]])</f>
        <v>17</v>
      </c>
      <c r="J10710">
        <v>20.75</v>
      </c>
      <c r="K10710">
        <v>20.75</v>
      </c>
      <c r="L10710" t="s">
        <v>170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7">
        <f>HOUR(pizza_sales[[#This Row],[order_time]])</f>
        <v>17</v>
      </c>
      <c r="J10711">
        <v>16</v>
      </c>
      <c r="K10711">
        <v>16</v>
      </c>
      <c r="L10711" t="s">
        <v>171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7">
        <f>HOUR(pizza_sales[[#This Row],[order_time]])</f>
        <v>17</v>
      </c>
      <c r="J10712">
        <v>11</v>
      </c>
      <c r="K10712">
        <v>11</v>
      </c>
      <c r="L10712" t="s">
        <v>173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7">
        <f>HOUR(pizza_sales[[#This Row],[order_time]])</f>
        <v>17</v>
      </c>
      <c r="J10713">
        <v>16.75</v>
      </c>
      <c r="K10713">
        <v>16.75</v>
      </c>
      <c r="L10713" t="s">
        <v>171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7">
        <f>HOUR(pizza_sales[[#This Row],[order_time]])</f>
        <v>17</v>
      </c>
      <c r="J10714">
        <v>16</v>
      </c>
      <c r="K10714">
        <v>16</v>
      </c>
      <c r="L10714" t="s">
        <v>171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7">
        <f>HOUR(pizza_sales[[#This Row],[order_time]])</f>
        <v>17</v>
      </c>
      <c r="J10715">
        <v>12</v>
      </c>
      <c r="K10715">
        <v>12</v>
      </c>
      <c r="L10715" t="s">
        <v>173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7">
        <f>HOUR(pizza_sales[[#This Row],[order_time]])</f>
        <v>17</v>
      </c>
      <c r="J10716">
        <v>16.5</v>
      </c>
      <c r="K10716">
        <v>33</v>
      </c>
      <c r="L10716" t="s">
        <v>171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7">
        <f>HOUR(pizza_sales[[#This Row],[order_time]])</f>
        <v>17</v>
      </c>
      <c r="J10717">
        <v>16.75</v>
      </c>
      <c r="K10717">
        <v>16.75</v>
      </c>
      <c r="L10717" t="s">
        <v>171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7">
        <f>HOUR(pizza_sales[[#This Row],[order_time]])</f>
        <v>17</v>
      </c>
      <c r="J10718">
        <v>18.5</v>
      </c>
      <c r="K10718">
        <v>18.5</v>
      </c>
      <c r="L10718" t="s">
        <v>170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7">
        <f>HOUR(pizza_sales[[#This Row],[order_time]])</f>
        <v>17</v>
      </c>
      <c r="J10719">
        <v>12</v>
      </c>
      <c r="K10719">
        <v>12</v>
      </c>
      <c r="L10719" t="s">
        <v>173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7">
        <f>HOUR(pizza_sales[[#This Row],[order_time]])</f>
        <v>18</v>
      </c>
      <c r="J10720">
        <v>17.950000762939453</v>
      </c>
      <c r="K10720">
        <v>17.950000762939453</v>
      </c>
      <c r="L10720" t="s">
        <v>170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7">
        <f>HOUR(pizza_sales[[#This Row],[order_time]])</f>
        <v>18</v>
      </c>
      <c r="J10721">
        <v>10.5</v>
      </c>
      <c r="K10721">
        <v>10.5</v>
      </c>
      <c r="L10721" t="s">
        <v>173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 s="7">
        <f>HOUR(pizza_sales[[#This Row],[order_time]])</f>
        <v>18</v>
      </c>
      <c r="J10722">
        <v>16.75</v>
      </c>
      <c r="K10722">
        <v>16.75</v>
      </c>
      <c r="L10722" t="s">
        <v>171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 s="7">
        <f>HOUR(pizza_sales[[#This Row],[order_time]])</f>
        <v>18</v>
      </c>
      <c r="J10723">
        <v>20.5</v>
      </c>
      <c r="K10723">
        <v>20.5</v>
      </c>
      <c r="L10723" t="s">
        <v>170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 s="7">
        <f>HOUR(pizza_sales[[#This Row],[order_time]])</f>
        <v>18</v>
      </c>
      <c r="J10724">
        <v>20.75</v>
      </c>
      <c r="K10724">
        <v>20.75</v>
      </c>
      <c r="L10724" t="s">
        <v>170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 s="7">
        <f>HOUR(pizza_sales[[#This Row],[order_time]])</f>
        <v>18</v>
      </c>
      <c r="J10725">
        <v>20.5</v>
      </c>
      <c r="K10725">
        <v>20.5</v>
      </c>
      <c r="L10725" t="s">
        <v>170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 s="7">
        <f>HOUR(pizza_sales[[#This Row],[order_time]])</f>
        <v>18</v>
      </c>
      <c r="J10726">
        <v>20.75</v>
      </c>
      <c r="K10726">
        <v>20.75</v>
      </c>
      <c r="L10726" t="s">
        <v>170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 s="7">
        <f>HOUR(pizza_sales[[#This Row],[order_time]])</f>
        <v>18</v>
      </c>
      <c r="J10727">
        <v>12.75</v>
      </c>
      <c r="K10727">
        <v>12.75</v>
      </c>
      <c r="L10727" t="s">
        <v>173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 s="7">
        <f>HOUR(pizza_sales[[#This Row],[order_time]])</f>
        <v>18</v>
      </c>
      <c r="J10728">
        <v>20.25</v>
      </c>
      <c r="K10728">
        <v>20.25</v>
      </c>
      <c r="L10728" t="s">
        <v>170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 s="7">
        <f>HOUR(pizza_sales[[#This Row],[order_time]])</f>
        <v>18</v>
      </c>
      <c r="J10729">
        <v>20.5</v>
      </c>
      <c r="K10729">
        <v>20.5</v>
      </c>
      <c r="L10729" t="s">
        <v>170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 s="7">
        <f>HOUR(pizza_sales[[#This Row],[order_time]])</f>
        <v>18</v>
      </c>
      <c r="J10730">
        <v>11</v>
      </c>
      <c r="K10730">
        <v>11</v>
      </c>
      <c r="L10730" t="s">
        <v>173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 s="7">
        <f>HOUR(pizza_sales[[#This Row],[order_time]])</f>
        <v>18</v>
      </c>
      <c r="J10731">
        <v>17.5</v>
      </c>
      <c r="K10731">
        <v>17.5</v>
      </c>
      <c r="L10731" t="s">
        <v>170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7">
        <f>HOUR(pizza_sales[[#This Row],[order_time]])</f>
        <v>18</v>
      </c>
      <c r="J10732">
        <v>20.25</v>
      </c>
      <c r="K10732">
        <v>20.25</v>
      </c>
      <c r="L10732" t="s">
        <v>170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7">
        <f>HOUR(pizza_sales[[#This Row],[order_time]])</f>
        <v>18</v>
      </c>
      <c r="J10733">
        <v>18.5</v>
      </c>
      <c r="K10733">
        <v>18.5</v>
      </c>
      <c r="L10733" t="s">
        <v>170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7">
        <f>HOUR(pizza_sales[[#This Row],[order_time]])</f>
        <v>18</v>
      </c>
      <c r="J10734">
        <v>16.75</v>
      </c>
      <c r="K10734">
        <v>16.75</v>
      </c>
      <c r="L10734" t="s">
        <v>171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7">
        <f>HOUR(pizza_sales[[#This Row],[order_time]])</f>
        <v>18</v>
      </c>
      <c r="J10735">
        <v>16</v>
      </c>
      <c r="K10735">
        <v>16</v>
      </c>
      <c r="L10735" t="s">
        <v>171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 s="7">
        <f>HOUR(pizza_sales[[#This Row],[order_time]])</f>
        <v>18</v>
      </c>
      <c r="J10736">
        <v>16</v>
      </c>
      <c r="K10736">
        <v>16</v>
      </c>
      <c r="L10736" t="s">
        <v>171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 s="7">
        <f>HOUR(pizza_sales[[#This Row],[order_time]])</f>
        <v>18</v>
      </c>
      <c r="J10737">
        <v>20.75</v>
      </c>
      <c r="K10737">
        <v>20.75</v>
      </c>
      <c r="L10737" t="s">
        <v>170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 s="7">
        <f>HOUR(pizza_sales[[#This Row],[order_time]])</f>
        <v>18</v>
      </c>
      <c r="J10738">
        <v>15.25</v>
      </c>
      <c r="K10738">
        <v>15.25</v>
      </c>
      <c r="L10738" t="s">
        <v>170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 s="7">
        <f>HOUR(pizza_sales[[#This Row],[order_time]])</f>
        <v>18</v>
      </c>
      <c r="J10739">
        <v>20.75</v>
      </c>
      <c r="K10739">
        <v>20.75</v>
      </c>
      <c r="L10739" t="s">
        <v>170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 s="7">
        <f>HOUR(pizza_sales[[#This Row],[order_time]])</f>
        <v>19</v>
      </c>
      <c r="J10740">
        <v>13.25</v>
      </c>
      <c r="K10740">
        <v>13.25</v>
      </c>
      <c r="L10740" t="s">
        <v>171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7">
        <f>HOUR(pizza_sales[[#This Row],[order_time]])</f>
        <v>19</v>
      </c>
      <c r="J10741">
        <v>16.75</v>
      </c>
      <c r="K10741">
        <v>16.75</v>
      </c>
      <c r="L10741" t="s">
        <v>171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7">
        <f>HOUR(pizza_sales[[#This Row],[order_time]])</f>
        <v>19</v>
      </c>
      <c r="J10742">
        <v>16.75</v>
      </c>
      <c r="K10742">
        <v>16.75</v>
      </c>
      <c r="L10742" t="s">
        <v>171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7">
        <f>HOUR(pizza_sales[[#This Row],[order_time]])</f>
        <v>19</v>
      </c>
      <c r="J10743">
        <v>20.5</v>
      </c>
      <c r="K10743">
        <v>20.5</v>
      </c>
      <c r="L10743" t="s">
        <v>170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7">
        <f>HOUR(pizza_sales[[#This Row],[order_time]])</f>
        <v>19</v>
      </c>
      <c r="J10744">
        <v>20.75</v>
      </c>
      <c r="K10744">
        <v>20.75</v>
      </c>
      <c r="L10744" t="s">
        <v>170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7">
        <f>HOUR(pizza_sales[[#This Row],[order_time]])</f>
        <v>19</v>
      </c>
      <c r="J10745">
        <v>16.5</v>
      </c>
      <c r="K10745">
        <v>16.5</v>
      </c>
      <c r="L10745" t="s">
        <v>171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7">
        <f>HOUR(pizza_sales[[#This Row],[order_time]])</f>
        <v>19</v>
      </c>
      <c r="J10746">
        <v>12</v>
      </c>
      <c r="K10746">
        <v>12</v>
      </c>
      <c r="L10746" t="s">
        <v>173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7">
        <f>HOUR(pizza_sales[[#This Row],[order_time]])</f>
        <v>19</v>
      </c>
      <c r="J10747">
        <v>16</v>
      </c>
      <c r="K10747">
        <v>16</v>
      </c>
      <c r="L10747" t="s">
        <v>171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7">
        <f>HOUR(pizza_sales[[#This Row],[order_time]])</f>
        <v>19</v>
      </c>
      <c r="J10748">
        <v>12.75</v>
      </c>
      <c r="K10748">
        <v>12.75</v>
      </c>
      <c r="L10748" t="s">
        <v>173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7">
        <f>HOUR(pizza_sales[[#This Row],[order_time]])</f>
        <v>19</v>
      </c>
      <c r="J10749">
        <v>12</v>
      </c>
      <c r="K10749">
        <v>12</v>
      </c>
      <c r="L10749" t="s">
        <v>173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7">
        <f>HOUR(pizza_sales[[#This Row],[order_time]])</f>
        <v>19</v>
      </c>
      <c r="J10750">
        <v>16</v>
      </c>
      <c r="K10750">
        <v>16</v>
      </c>
      <c r="L10750" t="s">
        <v>171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7">
        <f>HOUR(pizza_sales[[#This Row],[order_time]])</f>
        <v>19</v>
      </c>
      <c r="J10751">
        <v>12.75</v>
      </c>
      <c r="K10751">
        <v>12.75</v>
      </c>
      <c r="L10751" t="s">
        <v>173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7">
        <f>HOUR(pizza_sales[[#This Row],[order_time]])</f>
        <v>19</v>
      </c>
      <c r="J10752">
        <v>20.5</v>
      </c>
      <c r="K10752">
        <v>20.5</v>
      </c>
      <c r="L10752" t="s">
        <v>170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7">
        <f>HOUR(pizza_sales[[#This Row],[order_time]])</f>
        <v>19</v>
      </c>
      <c r="J10753">
        <v>12</v>
      </c>
      <c r="K10753">
        <v>12</v>
      </c>
      <c r="L10753" t="s">
        <v>173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7">
        <f>HOUR(pizza_sales[[#This Row],[order_time]])</f>
        <v>19</v>
      </c>
      <c r="J10754">
        <v>16.75</v>
      </c>
      <c r="K10754">
        <v>16.75</v>
      </c>
      <c r="L10754" t="s">
        <v>171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7">
        <f>HOUR(pizza_sales[[#This Row],[order_time]])</f>
        <v>19</v>
      </c>
      <c r="J10755">
        <v>20.75</v>
      </c>
      <c r="K10755">
        <v>20.75</v>
      </c>
      <c r="L10755" t="s">
        <v>170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 s="7">
        <f>HOUR(pizza_sales[[#This Row],[order_time]])</f>
        <v>19</v>
      </c>
      <c r="J10756">
        <v>12.75</v>
      </c>
      <c r="K10756">
        <v>12.75</v>
      </c>
      <c r="L10756" t="s">
        <v>173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 s="7">
        <f>HOUR(pizza_sales[[#This Row],[order_time]])</f>
        <v>19</v>
      </c>
      <c r="J10757">
        <v>12</v>
      </c>
      <c r="K10757">
        <v>12</v>
      </c>
      <c r="L10757" t="s">
        <v>173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 s="7">
        <f>HOUR(pizza_sales[[#This Row],[order_time]])</f>
        <v>19</v>
      </c>
      <c r="J10758">
        <v>16</v>
      </c>
      <c r="K10758">
        <v>16</v>
      </c>
      <c r="L10758" t="s">
        <v>171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 s="7">
        <f>HOUR(pizza_sales[[#This Row],[order_time]])</f>
        <v>19</v>
      </c>
      <c r="J10759">
        <v>20.5</v>
      </c>
      <c r="K10759">
        <v>20.5</v>
      </c>
      <c r="L10759" t="s">
        <v>170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 s="7">
        <f>HOUR(pizza_sales[[#This Row],[order_time]])</f>
        <v>19</v>
      </c>
      <c r="J10760">
        <v>12.75</v>
      </c>
      <c r="K10760">
        <v>12.75</v>
      </c>
      <c r="L10760" t="s">
        <v>173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 s="7">
        <f>HOUR(pizza_sales[[#This Row],[order_time]])</f>
        <v>20</v>
      </c>
      <c r="J10761">
        <v>17.950000762939453</v>
      </c>
      <c r="K10761">
        <v>17.950000762939453</v>
      </c>
      <c r="L10761" t="s">
        <v>170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 s="7">
        <f>HOUR(pizza_sales[[#This Row],[order_time]])</f>
        <v>20</v>
      </c>
      <c r="J10762">
        <v>20.25</v>
      </c>
      <c r="K10762">
        <v>20.25</v>
      </c>
      <c r="L10762" t="s">
        <v>170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 s="7">
        <f>HOUR(pizza_sales[[#This Row],[order_time]])</f>
        <v>20</v>
      </c>
      <c r="J10763">
        <v>17.950000762939453</v>
      </c>
      <c r="K10763">
        <v>17.950000762939453</v>
      </c>
      <c r="L10763" t="s">
        <v>170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 s="7">
        <f>HOUR(pizza_sales[[#This Row],[order_time]])</f>
        <v>20</v>
      </c>
      <c r="J10764">
        <v>14.75</v>
      </c>
      <c r="K10764">
        <v>14.75</v>
      </c>
      <c r="L10764" t="s">
        <v>171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 s="7">
        <f>HOUR(pizza_sales[[#This Row],[order_time]])</f>
        <v>20</v>
      </c>
      <c r="J10765">
        <v>10.5</v>
      </c>
      <c r="K10765">
        <v>10.5</v>
      </c>
      <c r="L10765" t="s">
        <v>173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 s="7">
        <f>HOUR(pizza_sales[[#This Row],[order_time]])</f>
        <v>20</v>
      </c>
      <c r="J10766">
        <v>12</v>
      </c>
      <c r="K10766">
        <v>12</v>
      </c>
      <c r="L10766" t="s">
        <v>173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 s="7">
        <f>HOUR(pizza_sales[[#This Row],[order_time]])</f>
        <v>20</v>
      </c>
      <c r="J10767">
        <v>17.950000762939453</v>
      </c>
      <c r="K10767">
        <v>17.950000762939453</v>
      </c>
      <c r="L10767" t="s">
        <v>170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 s="7">
        <f>HOUR(pizza_sales[[#This Row],[order_time]])</f>
        <v>20</v>
      </c>
      <c r="J10768">
        <v>10.5</v>
      </c>
      <c r="K10768">
        <v>10.5</v>
      </c>
      <c r="L10768" t="s">
        <v>173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7">
        <f>HOUR(pizza_sales[[#This Row],[order_time]])</f>
        <v>20</v>
      </c>
      <c r="J10769">
        <v>20.75</v>
      </c>
      <c r="K10769">
        <v>20.75</v>
      </c>
      <c r="L10769" t="s">
        <v>170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 s="7">
        <f>HOUR(pizza_sales[[#This Row],[order_time]])</f>
        <v>21</v>
      </c>
      <c r="J10770">
        <v>18.5</v>
      </c>
      <c r="K10770">
        <v>18.5</v>
      </c>
      <c r="L10770" t="s">
        <v>170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 s="7">
        <f>HOUR(pizza_sales[[#This Row],[order_time]])</f>
        <v>21</v>
      </c>
      <c r="J10771">
        <v>16.75</v>
      </c>
      <c r="K10771">
        <v>16.75</v>
      </c>
      <c r="L10771" t="s">
        <v>171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 s="7">
        <f>HOUR(pizza_sales[[#This Row],[order_time]])</f>
        <v>21</v>
      </c>
      <c r="J10772">
        <v>14.75</v>
      </c>
      <c r="K10772">
        <v>14.75</v>
      </c>
      <c r="L10772" t="s">
        <v>171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 s="7">
        <f>HOUR(pizza_sales[[#This Row],[order_time]])</f>
        <v>21</v>
      </c>
      <c r="J10773">
        <v>20.75</v>
      </c>
      <c r="K10773">
        <v>20.75</v>
      </c>
      <c r="L10773" t="s">
        <v>170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7">
        <f>HOUR(pizza_sales[[#This Row],[order_time]])</f>
        <v>21</v>
      </c>
      <c r="J10774">
        <v>20.75</v>
      </c>
      <c r="K10774">
        <v>20.75</v>
      </c>
      <c r="L10774" t="s">
        <v>170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7">
        <f>HOUR(pizza_sales[[#This Row],[order_time]])</f>
        <v>21</v>
      </c>
      <c r="J10775">
        <v>12</v>
      </c>
      <c r="K10775">
        <v>12</v>
      </c>
      <c r="L10775" t="s">
        <v>173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 s="7">
        <f>HOUR(pizza_sales[[#This Row],[order_time]])</f>
        <v>21</v>
      </c>
      <c r="J10776">
        <v>16</v>
      </c>
      <c r="K10776">
        <v>16</v>
      </c>
      <c r="L10776" t="s">
        <v>171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 s="7">
        <f>HOUR(pizza_sales[[#This Row],[order_time]])</f>
        <v>21</v>
      </c>
      <c r="J10777">
        <v>14.75</v>
      </c>
      <c r="K10777">
        <v>14.75</v>
      </c>
      <c r="L10777" t="s">
        <v>171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 s="7">
        <f>HOUR(pizza_sales[[#This Row],[order_time]])</f>
        <v>21</v>
      </c>
      <c r="J10778">
        <v>12.5</v>
      </c>
      <c r="K10778">
        <v>12.5</v>
      </c>
      <c r="L10778" t="s">
        <v>173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 s="7">
        <f>HOUR(pizza_sales[[#This Row],[order_time]])</f>
        <v>21</v>
      </c>
      <c r="J10779">
        <v>20.75</v>
      </c>
      <c r="K10779">
        <v>20.75</v>
      </c>
      <c r="L10779" t="s">
        <v>170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7">
        <f>HOUR(pizza_sales[[#This Row],[order_time]])</f>
        <v>21</v>
      </c>
      <c r="J10780">
        <v>16.75</v>
      </c>
      <c r="K10780">
        <v>16.75</v>
      </c>
      <c r="L10780" t="s">
        <v>171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7">
        <f>HOUR(pizza_sales[[#This Row],[order_time]])</f>
        <v>21</v>
      </c>
      <c r="J10781">
        <v>16</v>
      </c>
      <c r="K10781">
        <v>16</v>
      </c>
      <c r="L10781" t="s">
        <v>171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7">
        <f>HOUR(pizza_sales[[#This Row],[order_time]])</f>
        <v>21</v>
      </c>
      <c r="J10782">
        <v>16.25</v>
      </c>
      <c r="K10782">
        <v>16.25</v>
      </c>
      <c r="L10782" t="s">
        <v>171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7">
        <f>HOUR(pizza_sales[[#This Row],[order_time]])</f>
        <v>21</v>
      </c>
      <c r="J10783">
        <v>20.75</v>
      </c>
      <c r="K10783">
        <v>20.75</v>
      </c>
      <c r="L10783" t="s">
        <v>170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 s="7">
        <f>HOUR(pizza_sales[[#This Row],[order_time]])</f>
        <v>22</v>
      </c>
      <c r="J10784">
        <v>16.75</v>
      </c>
      <c r="K10784">
        <v>16.75</v>
      </c>
      <c r="L10784" t="s">
        <v>171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7">
        <f>HOUR(pizza_sales[[#This Row],[order_time]])</f>
        <v>22</v>
      </c>
      <c r="J10785">
        <v>12</v>
      </c>
      <c r="K10785">
        <v>12</v>
      </c>
      <c r="L10785" t="s">
        <v>173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7">
        <f>HOUR(pizza_sales[[#This Row],[order_time]])</f>
        <v>22</v>
      </c>
      <c r="J10786">
        <v>12.5</v>
      </c>
      <c r="K10786">
        <v>12.5</v>
      </c>
      <c r="L10786" t="s">
        <v>173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7">
        <f>HOUR(pizza_sales[[#This Row],[order_time]])</f>
        <v>22</v>
      </c>
      <c r="J10787">
        <v>12.75</v>
      </c>
      <c r="K10787">
        <v>12.75</v>
      </c>
      <c r="L10787" t="s">
        <v>173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 s="7">
        <f>HOUR(pizza_sales[[#This Row],[order_time]])</f>
        <v>22</v>
      </c>
      <c r="J10788">
        <v>16.75</v>
      </c>
      <c r="K10788">
        <v>16.75</v>
      </c>
      <c r="L10788" t="s">
        <v>171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 s="7">
        <f>HOUR(pizza_sales[[#This Row],[order_time]])</f>
        <v>22</v>
      </c>
      <c r="J10789">
        <v>12.75</v>
      </c>
      <c r="K10789">
        <v>12.75</v>
      </c>
      <c r="L10789" t="s">
        <v>173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 s="7">
        <f>HOUR(pizza_sales[[#This Row],[order_time]])</f>
        <v>11</v>
      </c>
      <c r="J10790">
        <v>20.75</v>
      </c>
      <c r="K10790">
        <v>20.75</v>
      </c>
      <c r="L10790" t="s">
        <v>170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 s="7">
        <f>HOUR(pizza_sales[[#This Row],[order_time]])</f>
        <v>11</v>
      </c>
      <c r="J10791">
        <v>15.25</v>
      </c>
      <c r="K10791">
        <v>15.25</v>
      </c>
      <c r="L10791" t="s">
        <v>170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 s="7">
        <f>HOUR(pizza_sales[[#This Row],[order_time]])</f>
        <v>11</v>
      </c>
      <c r="J10792">
        <v>20.75</v>
      </c>
      <c r="K10792">
        <v>20.75</v>
      </c>
      <c r="L10792" t="s">
        <v>170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 s="7">
        <f>HOUR(pizza_sales[[#This Row],[order_time]])</f>
        <v>11</v>
      </c>
      <c r="J10793">
        <v>16.75</v>
      </c>
      <c r="K10793">
        <v>16.75</v>
      </c>
      <c r="L10793" t="s">
        <v>171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 s="7">
        <f>HOUR(pizza_sales[[#This Row],[order_time]])</f>
        <v>11</v>
      </c>
      <c r="J10794">
        <v>14.5</v>
      </c>
      <c r="K10794">
        <v>14.5</v>
      </c>
      <c r="L10794" t="s">
        <v>171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 s="7">
        <f>HOUR(pizza_sales[[#This Row],[order_time]])</f>
        <v>11</v>
      </c>
      <c r="J10795">
        <v>12.75</v>
      </c>
      <c r="K10795">
        <v>12.75</v>
      </c>
      <c r="L10795" t="s">
        <v>173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 s="7">
        <f>HOUR(pizza_sales[[#This Row],[order_time]])</f>
        <v>11</v>
      </c>
      <c r="J10796">
        <v>12</v>
      </c>
      <c r="K10796">
        <v>12</v>
      </c>
      <c r="L10796" t="s">
        <v>173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 s="7">
        <f>HOUR(pizza_sales[[#This Row],[order_time]])</f>
        <v>11</v>
      </c>
      <c r="J10797">
        <v>12</v>
      </c>
      <c r="K10797">
        <v>12</v>
      </c>
      <c r="L10797" t="s">
        <v>173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7">
        <f>HOUR(pizza_sales[[#This Row],[order_time]])</f>
        <v>12</v>
      </c>
      <c r="J10798">
        <v>16.75</v>
      </c>
      <c r="K10798">
        <v>16.75</v>
      </c>
      <c r="L10798" t="s">
        <v>171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7">
        <f>HOUR(pizza_sales[[#This Row],[order_time]])</f>
        <v>12</v>
      </c>
      <c r="J10799">
        <v>23.649999618530273</v>
      </c>
      <c r="K10799">
        <v>23.649999618530273</v>
      </c>
      <c r="L10799" t="s">
        <v>173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7">
        <f>HOUR(pizza_sales[[#This Row],[order_time]])</f>
        <v>12</v>
      </c>
      <c r="J10800">
        <v>17.950000762939453</v>
      </c>
      <c r="K10800">
        <v>17.950000762939453</v>
      </c>
      <c r="L10800" t="s">
        <v>170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7">
        <f>HOUR(pizza_sales[[#This Row],[order_time]])</f>
        <v>12</v>
      </c>
      <c r="J10801">
        <v>12.75</v>
      </c>
      <c r="K10801">
        <v>12.75</v>
      </c>
      <c r="L10801" t="s">
        <v>173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 s="7">
        <f>HOUR(pizza_sales[[#This Row],[order_time]])</f>
        <v>12</v>
      </c>
      <c r="J10802">
        <v>12.75</v>
      </c>
      <c r="K10802">
        <v>12.75</v>
      </c>
      <c r="L10802" t="s">
        <v>173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7">
        <f>HOUR(pizza_sales[[#This Row],[order_time]])</f>
        <v>13</v>
      </c>
      <c r="J10803">
        <v>16.75</v>
      </c>
      <c r="K10803">
        <v>16.75</v>
      </c>
      <c r="L10803" t="s">
        <v>171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7">
        <f>HOUR(pizza_sales[[#This Row],[order_time]])</f>
        <v>13</v>
      </c>
      <c r="J10804">
        <v>12</v>
      </c>
      <c r="K10804">
        <v>12</v>
      </c>
      <c r="L10804" t="s">
        <v>173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7">
        <f>HOUR(pizza_sales[[#This Row],[order_time]])</f>
        <v>13</v>
      </c>
      <c r="J10805">
        <v>20.25</v>
      </c>
      <c r="K10805">
        <v>20.25</v>
      </c>
      <c r="L10805" t="s">
        <v>170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7">
        <f>HOUR(pizza_sales[[#This Row],[order_time]])</f>
        <v>13</v>
      </c>
      <c r="J10806">
        <v>20.75</v>
      </c>
      <c r="K10806">
        <v>20.75</v>
      </c>
      <c r="L10806" t="s">
        <v>170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7">
        <f>HOUR(pizza_sales[[#This Row],[order_time]])</f>
        <v>13</v>
      </c>
      <c r="J10807">
        <v>16.75</v>
      </c>
      <c r="K10807">
        <v>16.75</v>
      </c>
      <c r="L10807" t="s">
        <v>171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7">
        <f>HOUR(pizza_sales[[#This Row],[order_time]])</f>
        <v>13</v>
      </c>
      <c r="J10808">
        <v>18.5</v>
      </c>
      <c r="K10808">
        <v>18.5</v>
      </c>
      <c r="L10808" t="s">
        <v>170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7">
        <f>HOUR(pizza_sales[[#This Row],[order_time]])</f>
        <v>13</v>
      </c>
      <c r="J10809">
        <v>17.950000762939453</v>
      </c>
      <c r="K10809">
        <v>17.950000762939453</v>
      </c>
      <c r="L10809" t="s">
        <v>170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7">
        <f>HOUR(pizza_sales[[#This Row],[order_time]])</f>
        <v>13</v>
      </c>
      <c r="J10810">
        <v>20.75</v>
      </c>
      <c r="K10810">
        <v>20.75</v>
      </c>
      <c r="L10810" t="s">
        <v>170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7">
        <f>HOUR(pizza_sales[[#This Row],[order_time]])</f>
        <v>13</v>
      </c>
      <c r="J10811">
        <v>16.5</v>
      </c>
      <c r="K10811">
        <v>16.5</v>
      </c>
      <c r="L10811" t="s">
        <v>171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7">
        <f>HOUR(pizza_sales[[#This Row],[order_time]])</f>
        <v>13</v>
      </c>
      <c r="J10812">
        <v>16</v>
      </c>
      <c r="K10812">
        <v>16</v>
      </c>
      <c r="L10812" t="s">
        <v>171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7">
        <f>HOUR(pizza_sales[[#This Row],[order_time]])</f>
        <v>13</v>
      </c>
      <c r="J10813">
        <v>9.75</v>
      </c>
      <c r="K10813">
        <v>9.75</v>
      </c>
      <c r="L10813" t="s">
        <v>173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7">
        <f>HOUR(pizza_sales[[#This Row],[order_time]])</f>
        <v>13</v>
      </c>
      <c r="J10814">
        <v>20.5</v>
      </c>
      <c r="K10814">
        <v>20.5</v>
      </c>
      <c r="L10814" t="s">
        <v>170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 s="7">
        <f>HOUR(pizza_sales[[#This Row],[order_time]])</f>
        <v>13</v>
      </c>
      <c r="J10815">
        <v>12</v>
      </c>
      <c r="K10815">
        <v>24</v>
      </c>
      <c r="L10815" t="s">
        <v>173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 s="7">
        <f>HOUR(pizza_sales[[#This Row],[order_time]])</f>
        <v>13</v>
      </c>
      <c r="J10816">
        <v>20.75</v>
      </c>
      <c r="K10816">
        <v>20.75</v>
      </c>
      <c r="L10816" t="s">
        <v>170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 s="7">
        <f>HOUR(pizza_sales[[#This Row],[order_time]])</f>
        <v>13</v>
      </c>
      <c r="J10817">
        <v>20.25</v>
      </c>
      <c r="K10817">
        <v>20.25</v>
      </c>
      <c r="L10817" t="s">
        <v>170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 s="7">
        <f>HOUR(pizza_sales[[#This Row],[order_time]])</f>
        <v>13</v>
      </c>
      <c r="J10818">
        <v>9.75</v>
      </c>
      <c r="K10818">
        <v>9.75</v>
      </c>
      <c r="L10818" t="s">
        <v>173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7">
        <f>HOUR(pizza_sales[[#This Row],[order_time]])</f>
        <v>13</v>
      </c>
      <c r="J10819">
        <v>12.75</v>
      </c>
      <c r="K10819">
        <v>12.75</v>
      </c>
      <c r="L10819" t="s">
        <v>173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7">
        <f>HOUR(pizza_sales[[#This Row],[order_time]])</f>
        <v>13</v>
      </c>
      <c r="J10820">
        <v>12.25</v>
      </c>
      <c r="K10820">
        <v>12.25</v>
      </c>
      <c r="L10820" t="s">
        <v>173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7">
        <f>HOUR(pizza_sales[[#This Row],[order_time]])</f>
        <v>13</v>
      </c>
      <c r="J10821">
        <v>12.5</v>
      </c>
      <c r="K10821">
        <v>12.5</v>
      </c>
      <c r="L10821" t="s">
        <v>173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7">
        <f>HOUR(pizza_sales[[#This Row],[order_time]])</f>
        <v>13</v>
      </c>
      <c r="J10822">
        <v>16.75</v>
      </c>
      <c r="K10822">
        <v>16.75</v>
      </c>
      <c r="L10822" t="s">
        <v>171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7">
        <f>HOUR(pizza_sales[[#This Row],[order_time]])</f>
        <v>13</v>
      </c>
      <c r="J10823">
        <v>16</v>
      </c>
      <c r="K10823">
        <v>16</v>
      </c>
      <c r="L10823" t="s">
        <v>171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 s="7">
        <f>HOUR(pizza_sales[[#This Row],[order_time]])</f>
        <v>13</v>
      </c>
      <c r="J10824">
        <v>10.5</v>
      </c>
      <c r="K10824">
        <v>10.5</v>
      </c>
      <c r="L10824" t="s">
        <v>173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7">
        <f>HOUR(pizza_sales[[#This Row],[order_time]])</f>
        <v>13</v>
      </c>
      <c r="J10825">
        <v>12</v>
      </c>
      <c r="K10825">
        <v>12</v>
      </c>
      <c r="L10825" t="s">
        <v>173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 s="7">
        <f>HOUR(pizza_sales[[#This Row],[order_time]])</f>
        <v>13</v>
      </c>
      <c r="J10826">
        <v>16.5</v>
      </c>
      <c r="K10826">
        <v>16.5</v>
      </c>
      <c r="L10826" t="s">
        <v>171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 s="7">
        <f>HOUR(pizza_sales[[#This Row],[order_time]])</f>
        <v>13</v>
      </c>
      <c r="J10827">
        <v>20.75</v>
      </c>
      <c r="K10827">
        <v>20.75</v>
      </c>
      <c r="L10827" t="s">
        <v>170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 s="7">
        <f>HOUR(pizza_sales[[#This Row],[order_time]])</f>
        <v>14</v>
      </c>
      <c r="J10828">
        <v>20.75</v>
      </c>
      <c r="K10828">
        <v>20.75</v>
      </c>
      <c r="L10828" t="s">
        <v>170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 s="7">
        <f>HOUR(pizza_sales[[#This Row],[order_time]])</f>
        <v>14</v>
      </c>
      <c r="J10829">
        <v>16.75</v>
      </c>
      <c r="K10829">
        <v>16.75</v>
      </c>
      <c r="L10829" t="s">
        <v>171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 s="7">
        <f>HOUR(pizza_sales[[#This Row],[order_time]])</f>
        <v>14</v>
      </c>
      <c r="J10830">
        <v>11</v>
      </c>
      <c r="K10830">
        <v>11</v>
      </c>
      <c r="L10830" t="s">
        <v>173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 s="7">
        <f>HOUR(pizza_sales[[#This Row],[order_time]])</f>
        <v>14</v>
      </c>
      <c r="J10831">
        <v>16.75</v>
      </c>
      <c r="K10831">
        <v>16.75</v>
      </c>
      <c r="L10831" t="s">
        <v>171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7">
        <f>HOUR(pizza_sales[[#This Row],[order_time]])</f>
        <v>14</v>
      </c>
      <c r="J10832">
        <v>20.75</v>
      </c>
      <c r="K10832">
        <v>20.75</v>
      </c>
      <c r="L10832" t="s">
        <v>170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7">
        <f>HOUR(pizza_sales[[#This Row],[order_time]])</f>
        <v>14</v>
      </c>
      <c r="J10833">
        <v>20.75</v>
      </c>
      <c r="K10833">
        <v>20.75</v>
      </c>
      <c r="L10833" t="s">
        <v>170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7">
        <f>HOUR(pizza_sales[[#This Row],[order_time]])</f>
        <v>14</v>
      </c>
      <c r="J10834">
        <v>16</v>
      </c>
      <c r="K10834">
        <v>16</v>
      </c>
      <c r="L10834" t="s">
        <v>171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7">
        <f>HOUR(pizza_sales[[#This Row],[order_time]])</f>
        <v>14</v>
      </c>
      <c r="J10835">
        <v>12</v>
      </c>
      <c r="K10835">
        <v>12</v>
      </c>
      <c r="L10835" t="s">
        <v>173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7">
        <f>HOUR(pizza_sales[[#This Row],[order_time]])</f>
        <v>14</v>
      </c>
      <c r="J10836">
        <v>20.5</v>
      </c>
      <c r="K10836">
        <v>20.5</v>
      </c>
      <c r="L10836" t="s">
        <v>170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7">
        <f>HOUR(pizza_sales[[#This Row],[order_time]])</f>
        <v>14</v>
      </c>
      <c r="J10837">
        <v>12</v>
      </c>
      <c r="K10837">
        <v>12</v>
      </c>
      <c r="L10837" t="s">
        <v>173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7">
        <f>HOUR(pizza_sales[[#This Row],[order_time]])</f>
        <v>14</v>
      </c>
      <c r="J10838">
        <v>16.5</v>
      </c>
      <c r="K10838">
        <v>16.5</v>
      </c>
      <c r="L10838" t="s">
        <v>170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7">
        <f>HOUR(pizza_sales[[#This Row],[order_time]])</f>
        <v>14</v>
      </c>
      <c r="J10839">
        <v>12.25</v>
      </c>
      <c r="K10839">
        <v>12.25</v>
      </c>
      <c r="L10839" t="s">
        <v>173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 s="7">
        <f>HOUR(pizza_sales[[#This Row],[order_time]])</f>
        <v>14</v>
      </c>
      <c r="J10840">
        <v>12.5</v>
      </c>
      <c r="K10840">
        <v>12.5</v>
      </c>
      <c r="L10840" t="s">
        <v>173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 s="7">
        <f>HOUR(pizza_sales[[#This Row],[order_time]])</f>
        <v>14</v>
      </c>
      <c r="J10841">
        <v>20.75</v>
      </c>
      <c r="K10841">
        <v>20.75</v>
      </c>
      <c r="L10841" t="s">
        <v>170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7">
        <f>HOUR(pizza_sales[[#This Row],[order_time]])</f>
        <v>14</v>
      </c>
      <c r="J10842">
        <v>12.5</v>
      </c>
      <c r="K10842">
        <v>12.5</v>
      </c>
      <c r="L10842" t="s">
        <v>171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7">
        <f>HOUR(pizza_sales[[#This Row],[order_time]])</f>
        <v>14</v>
      </c>
      <c r="J10843">
        <v>20.75</v>
      </c>
      <c r="K10843">
        <v>20.75</v>
      </c>
      <c r="L10843" t="s">
        <v>170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7">
        <f>HOUR(pizza_sales[[#This Row],[order_time]])</f>
        <v>14</v>
      </c>
      <c r="J10844">
        <v>16.75</v>
      </c>
      <c r="K10844">
        <v>16.75</v>
      </c>
      <c r="L10844" t="s">
        <v>171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7">
        <f>HOUR(pizza_sales[[#This Row],[order_time]])</f>
        <v>14</v>
      </c>
      <c r="J10845">
        <v>18.5</v>
      </c>
      <c r="K10845">
        <v>18.5</v>
      </c>
      <c r="L10845" t="s">
        <v>170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7">
        <f>HOUR(pizza_sales[[#This Row],[order_time]])</f>
        <v>14</v>
      </c>
      <c r="J10846">
        <v>25.5</v>
      </c>
      <c r="K10846">
        <v>25.5</v>
      </c>
      <c r="L10846" t="s">
        <v>174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7">
        <f>HOUR(pizza_sales[[#This Row],[order_time]])</f>
        <v>14</v>
      </c>
      <c r="J10847">
        <v>12.75</v>
      </c>
      <c r="K10847">
        <v>12.75</v>
      </c>
      <c r="L10847" t="s">
        <v>173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7">
        <f>HOUR(pizza_sales[[#This Row],[order_time]])</f>
        <v>14</v>
      </c>
      <c r="J10848">
        <v>20.75</v>
      </c>
      <c r="K10848">
        <v>20.75</v>
      </c>
      <c r="L10848" t="s">
        <v>170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 s="7">
        <f>HOUR(pizza_sales[[#This Row],[order_time]])</f>
        <v>14</v>
      </c>
      <c r="J10849">
        <v>16</v>
      </c>
      <c r="K10849">
        <v>16</v>
      </c>
      <c r="L10849" t="s">
        <v>171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 s="7">
        <f>HOUR(pizza_sales[[#This Row],[order_time]])</f>
        <v>14</v>
      </c>
      <c r="J10850">
        <v>13.25</v>
      </c>
      <c r="K10850">
        <v>13.25</v>
      </c>
      <c r="L10850" t="s">
        <v>171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 s="7">
        <f>HOUR(pizza_sales[[#This Row],[order_time]])</f>
        <v>14</v>
      </c>
      <c r="J10851">
        <v>10.5</v>
      </c>
      <c r="K10851">
        <v>10.5</v>
      </c>
      <c r="L10851" t="s">
        <v>173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7">
        <f>HOUR(pizza_sales[[#This Row],[order_time]])</f>
        <v>15</v>
      </c>
      <c r="J10852">
        <v>16</v>
      </c>
      <c r="K10852">
        <v>16</v>
      </c>
      <c r="L10852" t="s">
        <v>171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7">
        <f>HOUR(pizza_sales[[#This Row],[order_time]])</f>
        <v>15</v>
      </c>
      <c r="J10853">
        <v>16</v>
      </c>
      <c r="K10853">
        <v>16</v>
      </c>
      <c r="L10853" t="s">
        <v>171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7">
        <f>HOUR(pizza_sales[[#This Row],[order_time]])</f>
        <v>15</v>
      </c>
      <c r="J10854">
        <v>16.5</v>
      </c>
      <c r="K10854">
        <v>16.5</v>
      </c>
      <c r="L10854" t="s">
        <v>171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 s="7">
        <f>HOUR(pizza_sales[[#This Row],[order_time]])</f>
        <v>15</v>
      </c>
      <c r="J10855">
        <v>16.5</v>
      </c>
      <c r="K10855">
        <v>16.5</v>
      </c>
      <c r="L10855" t="s">
        <v>171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 s="7">
        <f>HOUR(pizza_sales[[#This Row],[order_time]])</f>
        <v>15</v>
      </c>
      <c r="J10856">
        <v>16</v>
      </c>
      <c r="K10856">
        <v>16</v>
      </c>
      <c r="L10856" t="s">
        <v>171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 s="7">
        <f>HOUR(pizza_sales[[#This Row],[order_time]])</f>
        <v>16</v>
      </c>
      <c r="J10857">
        <v>20.25</v>
      </c>
      <c r="K10857">
        <v>20.25</v>
      </c>
      <c r="L10857" t="s">
        <v>170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7">
        <f>HOUR(pizza_sales[[#This Row],[order_time]])</f>
        <v>16</v>
      </c>
      <c r="J10858">
        <v>16.5</v>
      </c>
      <c r="K10858">
        <v>16.5</v>
      </c>
      <c r="L10858" t="s">
        <v>171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 s="7">
        <f>HOUR(pizza_sales[[#This Row],[order_time]])</f>
        <v>16</v>
      </c>
      <c r="J10859">
        <v>12</v>
      </c>
      <c r="K10859">
        <v>12</v>
      </c>
      <c r="L10859" t="s">
        <v>173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 s="7">
        <f>HOUR(pizza_sales[[#This Row],[order_time]])</f>
        <v>16</v>
      </c>
      <c r="J10860">
        <v>18.5</v>
      </c>
      <c r="K10860">
        <v>18.5</v>
      </c>
      <c r="L10860" t="s">
        <v>170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 s="7">
        <f>HOUR(pizza_sales[[#This Row],[order_time]])</f>
        <v>16</v>
      </c>
      <c r="J10861">
        <v>20.75</v>
      </c>
      <c r="K10861">
        <v>20.75</v>
      </c>
      <c r="L10861" t="s">
        <v>170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 s="7">
        <f>HOUR(pizza_sales[[#This Row],[order_time]])</f>
        <v>16</v>
      </c>
      <c r="J10862">
        <v>20.75</v>
      </c>
      <c r="K10862">
        <v>20.75</v>
      </c>
      <c r="L10862" t="s">
        <v>170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 s="7">
        <f>HOUR(pizza_sales[[#This Row],[order_time]])</f>
        <v>16</v>
      </c>
      <c r="J10863">
        <v>12.25</v>
      </c>
      <c r="K10863">
        <v>12.25</v>
      </c>
      <c r="L10863" t="s">
        <v>173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 s="7">
        <f>HOUR(pizza_sales[[#This Row],[order_time]])</f>
        <v>16</v>
      </c>
      <c r="J10864">
        <v>18.5</v>
      </c>
      <c r="K10864">
        <v>18.5</v>
      </c>
      <c r="L10864" t="s">
        <v>170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 s="7">
        <f>HOUR(pizza_sales[[#This Row],[order_time]])</f>
        <v>16</v>
      </c>
      <c r="J10865">
        <v>16</v>
      </c>
      <c r="K10865">
        <v>16</v>
      </c>
      <c r="L10865" t="s">
        <v>171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7">
        <f>HOUR(pizza_sales[[#This Row],[order_time]])</f>
        <v>16</v>
      </c>
      <c r="J10866">
        <v>12.75</v>
      </c>
      <c r="K10866">
        <v>12.75</v>
      </c>
      <c r="L10866" t="s">
        <v>173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7">
        <f>HOUR(pizza_sales[[#This Row],[order_time]])</f>
        <v>17</v>
      </c>
      <c r="J10867">
        <v>16.75</v>
      </c>
      <c r="K10867">
        <v>16.75</v>
      </c>
      <c r="L10867" t="s">
        <v>171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7">
        <f>HOUR(pizza_sales[[#This Row],[order_time]])</f>
        <v>17</v>
      </c>
      <c r="J10868">
        <v>16.5</v>
      </c>
      <c r="K10868">
        <v>16.5</v>
      </c>
      <c r="L10868" t="s">
        <v>170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7">
        <f>HOUR(pizza_sales[[#This Row],[order_time]])</f>
        <v>17</v>
      </c>
      <c r="J10869">
        <v>16.5</v>
      </c>
      <c r="K10869">
        <v>33</v>
      </c>
      <c r="L10869" t="s">
        <v>171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7">
        <f>HOUR(pizza_sales[[#This Row],[order_time]])</f>
        <v>17</v>
      </c>
      <c r="J10870">
        <v>25.5</v>
      </c>
      <c r="K10870">
        <v>25.5</v>
      </c>
      <c r="L10870" t="s">
        <v>174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 s="7">
        <f>HOUR(pizza_sales[[#This Row],[order_time]])</f>
        <v>17</v>
      </c>
      <c r="J10871">
        <v>20.75</v>
      </c>
      <c r="K10871">
        <v>20.75</v>
      </c>
      <c r="L10871" t="s">
        <v>170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 s="7">
        <f>HOUR(pizza_sales[[#This Row],[order_time]])</f>
        <v>17</v>
      </c>
      <c r="J10872">
        <v>12.75</v>
      </c>
      <c r="K10872">
        <v>12.75</v>
      </c>
      <c r="L10872" t="s">
        <v>173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 s="7">
        <f>HOUR(pizza_sales[[#This Row],[order_time]])</f>
        <v>17</v>
      </c>
      <c r="J10873">
        <v>14.5</v>
      </c>
      <c r="K10873">
        <v>14.5</v>
      </c>
      <c r="L10873" t="s">
        <v>171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 s="7">
        <f>HOUR(pizza_sales[[#This Row],[order_time]])</f>
        <v>18</v>
      </c>
      <c r="J10874">
        <v>23.649999618530273</v>
      </c>
      <c r="K10874">
        <v>23.649999618530273</v>
      </c>
      <c r="L10874" t="s">
        <v>173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 s="7">
        <f>HOUR(pizza_sales[[#This Row],[order_time]])</f>
        <v>18</v>
      </c>
      <c r="J10875">
        <v>9.75</v>
      </c>
      <c r="K10875">
        <v>9.75</v>
      </c>
      <c r="L10875" t="s">
        <v>173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 s="7">
        <f>HOUR(pizza_sales[[#This Row],[order_time]])</f>
        <v>18</v>
      </c>
      <c r="J10876">
        <v>12.75</v>
      </c>
      <c r="K10876">
        <v>12.75</v>
      </c>
      <c r="L10876" t="s">
        <v>173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 s="7">
        <f>HOUR(pizza_sales[[#This Row],[order_time]])</f>
        <v>18</v>
      </c>
      <c r="J10877">
        <v>35.950000762939453</v>
      </c>
      <c r="K10877">
        <v>35.950000762939453</v>
      </c>
      <c r="L10877" t="s">
        <v>175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 s="7">
        <f>HOUR(pizza_sales[[#This Row],[order_time]])</f>
        <v>18</v>
      </c>
      <c r="J10878">
        <v>16.5</v>
      </c>
      <c r="K10878">
        <v>16.5</v>
      </c>
      <c r="L10878" t="s">
        <v>171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 s="7">
        <f>HOUR(pizza_sales[[#This Row],[order_time]])</f>
        <v>18</v>
      </c>
      <c r="J10879">
        <v>13.25</v>
      </c>
      <c r="K10879">
        <v>13.25</v>
      </c>
      <c r="L10879" t="s">
        <v>171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 s="7">
        <f>HOUR(pizza_sales[[#This Row],[order_time]])</f>
        <v>18</v>
      </c>
      <c r="J10880">
        <v>20.75</v>
      </c>
      <c r="K10880">
        <v>20.75</v>
      </c>
      <c r="L10880" t="s">
        <v>170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 s="7">
        <f>HOUR(pizza_sales[[#This Row],[order_time]])</f>
        <v>18</v>
      </c>
      <c r="J10881">
        <v>16</v>
      </c>
      <c r="K10881">
        <v>16</v>
      </c>
      <c r="L10881" t="s">
        <v>171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 s="7">
        <f>HOUR(pizza_sales[[#This Row],[order_time]])</f>
        <v>18</v>
      </c>
      <c r="J10882">
        <v>18.5</v>
      </c>
      <c r="K10882">
        <v>18.5</v>
      </c>
      <c r="L10882" t="s">
        <v>170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 s="7">
        <f>HOUR(pizza_sales[[#This Row],[order_time]])</f>
        <v>18</v>
      </c>
      <c r="J10883">
        <v>20.75</v>
      </c>
      <c r="K10883">
        <v>20.75</v>
      </c>
      <c r="L10883" t="s">
        <v>170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 s="7">
        <f>HOUR(pizza_sales[[#This Row],[order_time]])</f>
        <v>18</v>
      </c>
      <c r="J10884">
        <v>20.75</v>
      </c>
      <c r="K10884">
        <v>20.75</v>
      </c>
      <c r="L10884" t="s">
        <v>170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7">
        <f>HOUR(pizza_sales[[#This Row],[order_time]])</f>
        <v>18</v>
      </c>
      <c r="J10885">
        <v>16</v>
      </c>
      <c r="K10885">
        <v>16</v>
      </c>
      <c r="L10885" t="s">
        <v>171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7">
        <f>HOUR(pizza_sales[[#This Row],[order_time]])</f>
        <v>18</v>
      </c>
      <c r="J10886">
        <v>13.25</v>
      </c>
      <c r="K10886">
        <v>13.25</v>
      </c>
      <c r="L10886" t="s">
        <v>171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7">
        <f>HOUR(pizza_sales[[#This Row],[order_time]])</f>
        <v>19</v>
      </c>
      <c r="J10887">
        <v>10.5</v>
      </c>
      <c r="K10887">
        <v>10.5</v>
      </c>
      <c r="L10887" t="s">
        <v>173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7">
        <f>HOUR(pizza_sales[[#This Row],[order_time]])</f>
        <v>19</v>
      </c>
      <c r="J10888">
        <v>16.25</v>
      </c>
      <c r="K10888">
        <v>16.25</v>
      </c>
      <c r="L10888" t="s">
        <v>171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 s="7">
        <f>HOUR(pizza_sales[[#This Row],[order_time]])</f>
        <v>19</v>
      </c>
      <c r="J10889">
        <v>20.25</v>
      </c>
      <c r="K10889">
        <v>20.25</v>
      </c>
      <c r="L10889" t="s">
        <v>170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 s="7">
        <f>HOUR(pizza_sales[[#This Row],[order_time]])</f>
        <v>19</v>
      </c>
      <c r="J10890">
        <v>20.75</v>
      </c>
      <c r="K10890">
        <v>20.75</v>
      </c>
      <c r="L10890" t="s">
        <v>170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 s="7">
        <f>HOUR(pizza_sales[[#This Row],[order_time]])</f>
        <v>19</v>
      </c>
      <c r="J10891">
        <v>16.5</v>
      </c>
      <c r="K10891">
        <v>16.5</v>
      </c>
      <c r="L10891" t="s">
        <v>171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 s="7">
        <f>HOUR(pizza_sales[[#This Row],[order_time]])</f>
        <v>19</v>
      </c>
      <c r="J10892">
        <v>20.75</v>
      </c>
      <c r="K10892">
        <v>20.75</v>
      </c>
      <c r="L10892" t="s">
        <v>170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7">
        <f>HOUR(pizza_sales[[#This Row],[order_time]])</f>
        <v>19</v>
      </c>
      <c r="J10893">
        <v>16.5</v>
      </c>
      <c r="K10893">
        <v>16.5</v>
      </c>
      <c r="L10893" t="s">
        <v>171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7">
        <f>HOUR(pizza_sales[[#This Row],[order_time]])</f>
        <v>19</v>
      </c>
      <c r="J10894">
        <v>12.5</v>
      </c>
      <c r="K10894">
        <v>12.5</v>
      </c>
      <c r="L10894" t="s">
        <v>171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7">
        <f>HOUR(pizza_sales[[#This Row],[order_time]])</f>
        <v>19</v>
      </c>
      <c r="J10895">
        <v>12.5</v>
      </c>
      <c r="K10895">
        <v>12.5</v>
      </c>
      <c r="L10895" t="s">
        <v>173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7">
        <f>HOUR(pizza_sales[[#This Row],[order_time]])</f>
        <v>19</v>
      </c>
      <c r="J10896">
        <v>20.75</v>
      </c>
      <c r="K10896">
        <v>20.75</v>
      </c>
      <c r="L10896" t="s">
        <v>170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 s="7">
        <f>HOUR(pizza_sales[[#This Row],[order_time]])</f>
        <v>19</v>
      </c>
      <c r="J10897">
        <v>16</v>
      </c>
      <c r="K10897">
        <v>16</v>
      </c>
      <c r="L10897" t="s">
        <v>171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7">
        <f>HOUR(pizza_sales[[#This Row],[order_time]])</f>
        <v>19</v>
      </c>
      <c r="J10898">
        <v>12.25</v>
      </c>
      <c r="K10898">
        <v>12.25</v>
      </c>
      <c r="L10898" t="s">
        <v>173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7">
        <f>HOUR(pizza_sales[[#This Row],[order_time]])</f>
        <v>19</v>
      </c>
      <c r="J10899">
        <v>20.75</v>
      </c>
      <c r="K10899">
        <v>20.75</v>
      </c>
      <c r="L10899" t="s">
        <v>170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7">
        <f>HOUR(pizza_sales[[#This Row],[order_time]])</f>
        <v>19</v>
      </c>
      <c r="J10900">
        <v>18.5</v>
      </c>
      <c r="K10900">
        <v>18.5</v>
      </c>
      <c r="L10900" t="s">
        <v>170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7">
        <f>HOUR(pizza_sales[[#This Row],[order_time]])</f>
        <v>19</v>
      </c>
      <c r="J10901">
        <v>20.75</v>
      </c>
      <c r="K10901">
        <v>20.75</v>
      </c>
      <c r="L10901" t="s">
        <v>170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7">
        <f>HOUR(pizza_sales[[#This Row],[order_time]])</f>
        <v>19</v>
      </c>
      <c r="J10902">
        <v>16.5</v>
      </c>
      <c r="K10902">
        <v>16.5</v>
      </c>
      <c r="L10902" t="s">
        <v>171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7">
        <f>HOUR(pizza_sales[[#This Row],[order_time]])</f>
        <v>19</v>
      </c>
      <c r="J10903">
        <v>16.75</v>
      </c>
      <c r="K10903">
        <v>16.75</v>
      </c>
      <c r="L10903" t="s">
        <v>171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 s="7">
        <f>HOUR(pizza_sales[[#This Row],[order_time]])</f>
        <v>19</v>
      </c>
      <c r="J10904">
        <v>16.75</v>
      </c>
      <c r="K10904">
        <v>16.75</v>
      </c>
      <c r="L10904" t="s">
        <v>171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 s="7">
        <f>HOUR(pizza_sales[[#This Row],[order_time]])</f>
        <v>19</v>
      </c>
      <c r="J10905">
        <v>16.25</v>
      </c>
      <c r="K10905">
        <v>16.25</v>
      </c>
      <c r="L10905" t="s">
        <v>171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 s="7">
        <f>HOUR(pizza_sales[[#This Row],[order_time]])</f>
        <v>20</v>
      </c>
      <c r="J10906">
        <v>20.75</v>
      </c>
      <c r="K10906">
        <v>20.75</v>
      </c>
      <c r="L10906" t="s">
        <v>170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 s="7">
        <f>HOUR(pizza_sales[[#This Row],[order_time]])</f>
        <v>20</v>
      </c>
      <c r="J10907">
        <v>13.25</v>
      </c>
      <c r="K10907">
        <v>13.25</v>
      </c>
      <c r="L10907" t="s">
        <v>171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 s="7">
        <f>HOUR(pizza_sales[[#This Row],[order_time]])</f>
        <v>20</v>
      </c>
      <c r="J10908">
        <v>20.25</v>
      </c>
      <c r="K10908">
        <v>20.25</v>
      </c>
      <c r="L10908" t="s">
        <v>170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 s="7">
        <f>HOUR(pizza_sales[[#This Row],[order_time]])</f>
        <v>20</v>
      </c>
      <c r="J10909">
        <v>12.25</v>
      </c>
      <c r="K10909">
        <v>12.25</v>
      </c>
      <c r="L10909" t="s">
        <v>173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 s="7">
        <f>HOUR(pizza_sales[[#This Row],[order_time]])</f>
        <v>20</v>
      </c>
      <c r="J10910">
        <v>16</v>
      </c>
      <c r="K10910">
        <v>16</v>
      </c>
      <c r="L10910" t="s">
        <v>171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 s="7">
        <f>HOUR(pizza_sales[[#This Row],[order_time]])</f>
        <v>20</v>
      </c>
      <c r="J10911">
        <v>20.25</v>
      </c>
      <c r="K10911">
        <v>20.25</v>
      </c>
      <c r="L10911" t="s">
        <v>170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 s="7">
        <f>HOUR(pizza_sales[[#This Row],[order_time]])</f>
        <v>20</v>
      </c>
      <c r="J10912">
        <v>12.75</v>
      </c>
      <c r="K10912">
        <v>12.75</v>
      </c>
      <c r="L10912" t="s">
        <v>173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 s="7">
        <f>HOUR(pizza_sales[[#This Row],[order_time]])</f>
        <v>20</v>
      </c>
      <c r="J10913">
        <v>12.75</v>
      </c>
      <c r="K10913">
        <v>12.75</v>
      </c>
      <c r="L10913" t="s">
        <v>173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 s="7">
        <f>HOUR(pizza_sales[[#This Row],[order_time]])</f>
        <v>20</v>
      </c>
      <c r="J10914">
        <v>10.5</v>
      </c>
      <c r="K10914">
        <v>10.5</v>
      </c>
      <c r="L10914" t="s">
        <v>173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 s="7">
        <f>HOUR(pizza_sales[[#This Row],[order_time]])</f>
        <v>20</v>
      </c>
      <c r="J10915">
        <v>20.25</v>
      </c>
      <c r="K10915">
        <v>20.25</v>
      </c>
      <c r="L10915" t="s">
        <v>170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7">
        <f>HOUR(pizza_sales[[#This Row],[order_time]])</f>
        <v>20</v>
      </c>
      <c r="J10916">
        <v>12.75</v>
      </c>
      <c r="K10916">
        <v>12.75</v>
      </c>
      <c r="L10916" t="s">
        <v>173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7">
        <f>HOUR(pizza_sales[[#This Row],[order_time]])</f>
        <v>21</v>
      </c>
      <c r="J10917">
        <v>20.75</v>
      </c>
      <c r="K10917">
        <v>20.75</v>
      </c>
      <c r="L10917" t="s">
        <v>170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7">
        <f>HOUR(pizza_sales[[#This Row],[order_time]])</f>
        <v>21</v>
      </c>
      <c r="J10918">
        <v>20.5</v>
      </c>
      <c r="K10918">
        <v>20.5</v>
      </c>
      <c r="L10918" t="s">
        <v>170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 s="7">
        <f>HOUR(pizza_sales[[#This Row],[order_time]])</f>
        <v>21</v>
      </c>
      <c r="J10919">
        <v>20.25</v>
      </c>
      <c r="K10919">
        <v>20.25</v>
      </c>
      <c r="L10919" t="s">
        <v>170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 s="7">
        <f>HOUR(pizza_sales[[#This Row],[order_time]])</f>
        <v>21</v>
      </c>
      <c r="J10920">
        <v>20.75</v>
      </c>
      <c r="K10920">
        <v>20.75</v>
      </c>
      <c r="L10920" t="s">
        <v>170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7">
        <f>HOUR(pizza_sales[[#This Row],[order_time]])</f>
        <v>22</v>
      </c>
      <c r="J10921">
        <v>15.25</v>
      </c>
      <c r="K10921">
        <v>15.25</v>
      </c>
      <c r="L10921" t="s">
        <v>170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7">
        <f>HOUR(pizza_sales[[#This Row],[order_time]])</f>
        <v>22</v>
      </c>
      <c r="J10922">
        <v>12.5</v>
      </c>
      <c r="K10922">
        <v>12.5</v>
      </c>
      <c r="L10922" t="s">
        <v>171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7">
        <f>HOUR(pizza_sales[[#This Row],[order_time]])</f>
        <v>22</v>
      </c>
      <c r="J10923">
        <v>20.75</v>
      </c>
      <c r="K10923">
        <v>20.75</v>
      </c>
      <c r="L10923" t="s">
        <v>170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 s="7">
        <f>HOUR(pizza_sales[[#This Row],[order_time]])</f>
        <v>12</v>
      </c>
      <c r="J10924">
        <v>12.5</v>
      </c>
      <c r="K10924">
        <v>12.5</v>
      </c>
      <c r="L10924" t="s">
        <v>173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 s="7">
        <f>HOUR(pizza_sales[[#This Row],[order_time]])</f>
        <v>12</v>
      </c>
      <c r="J10925">
        <v>12</v>
      </c>
      <c r="K10925">
        <v>12</v>
      </c>
      <c r="L10925" t="s">
        <v>173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 s="7">
        <f>HOUR(pizza_sales[[#This Row],[order_time]])</f>
        <v>12</v>
      </c>
      <c r="J10926">
        <v>16.75</v>
      </c>
      <c r="K10926">
        <v>16.75</v>
      </c>
      <c r="L10926" t="s">
        <v>171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 s="7">
        <f>HOUR(pizza_sales[[#This Row],[order_time]])</f>
        <v>12</v>
      </c>
      <c r="J10927">
        <v>12</v>
      </c>
      <c r="K10927">
        <v>12</v>
      </c>
      <c r="L10927" t="s">
        <v>173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7">
        <f>HOUR(pizza_sales[[#This Row],[order_time]])</f>
        <v>12</v>
      </c>
      <c r="J10928">
        <v>20.75</v>
      </c>
      <c r="K10928">
        <v>20.75</v>
      </c>
      <c r="L10928" t="s">
        <v>170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 s="7">
        <f>HOUR(pizza_sales[[#This Row],[order_time]])</f>
        <v>12</v>
      </c>
      <c r="J10929">
        <v>20.5</v>
      </c>
      <c r="K10929">
        <v>20.5</v>
      </c>
      <c r="L10929" t="s">
        <v>170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 s="7">
        <f>HOUR(pizza_sales[[#This Row],[order_time]])</f>
        <v>12</v>
      </c>
      <c r="J10930">
        <v>18.5</v>
      </c>
      <c r="K10930">
        <v>18.5</v>
      </c>
      <c r="L10930" t="s">
        <v>170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7">
        <f>HOUR(pizza_sales[[#This Row],[order_time]])</f>
        <v>13</v>
      </c>
      <c r="J10931">
        <v>12.5</v>
      </c>
      <c r="K10931">
        <v>12.5</v>
      </c>
      <c r="L10931" t="s">
        <v>173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7">
        <f>HOUR(pizza_sales[[#This Row],[order_time]])</f>
        <v>13</v>
      </c>
      <c r="J10932">
        <v>12</v>
      </c>
      <c r="K10932">
        <v>12</v>
      </c>
      <c r="L10932" t="s">
        <v>173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 s="7">
        <f>HOUR(pizza_sales[[#This Row],[order_time]])</f>
        <v>13</v>
      </c>
      <c r="J10933">
        <v>23.649999618530273</v>
      </c>
      <c r="K10933">
        <v>23.649999618530273</v>
      </c>
      <c r="L10933" t="s">
        <v>173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 s="7">
        <f>HOUR(pizza_sales[[#This Row],[order_time]])</f>
        <v>13</v>
      </c>
      <c r="J10934">
        <v>16</v>
      </c>
      <c r="K10934">
        <v>16</v>
      </c>
      <c r="L10934" t="s">
        <v>171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 s="7">
        <f>HOUR(pizza_sales[[#This Row],[order_time]])</f>
        <v>13</v>
      </c>
      <c r="J10935">
        <v>12</v>
      </c>
      <c r="K10935">
        <v>12</v>
      </c>
      <c r="L10935" t="s">
        <v>173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 s="7">
        <f>HOUR(pizza_sales[[#This Row],[order_time]])</f>
        <v>13</v>
      </c>
      <c r="J10936">
        <v>17.950000762939453</v>
      </c>
      <c r="K10936">
        <v>17.950000762939453</v>
      </c>
      <c r="L10936" t="s">
        <v>170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 s="7">
        <f>HOUR(pizza_sales[[#This Row],[order_time]])</f>
        <v>13</v>
      </c>
      <c r="J10937">
        <v>20.75</v>
      </c>
      <c r="K10937">
        <v>20.75</v>
      </c>
      <c r="L10937" t="s">
        <v>170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 s="7">
        <f>HOUR(pizza_sales[[#This Row],[order_time]])</f>
        <v>13</v>
      </c>
      <c r="J10938">
        <v>15.25</v>
      </c>
      <c r="K10938">
        <v>30.5</v>
      </c>
      <c r="L10938" t="s">
        <v>170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 s="7">
        <f>HOUR(pizza_sales[[#This Row],[order_time]])</f>
        <v>13</v>
      </c>
      <c r="J10939">
        <v>12.5</v>
      </c>
      <c r="K10939">
        <v>12.5</v>
      </c>
      <c r="L10939" t="s">
        <v>171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 s="7">
        <f>HOUR(pizza_sales[[#This Row],[order_time]])</f>
        <v>13</v>
      </c>
      <c r="J10940">
        <v>16.5</v>
      </c>
      <c r="K10940">
        <v>16.5</v>
      </c>
      <c r="L10940" t="s">
        <v>171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 s="7">
        <f>HOUR(pizza_sales[[#This Row],[order_time]])</f>
        <v>13</v>
      </c>
      <c r="J10941">
        <v>18.5</v>
      </c>
      <c r="K10941">
        <v>18.5</v>
      </c>
      <c r="L10941" t="s">
        <v>170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7">
        <f>HOUR(pizza_sales[[#This Row],[order_time]])</f>
        <v>14</v>
      </c>
      <c r="J10942">
        <v>9.75</v>
      </c>
      <c r="K10942">
        <v>9.75</v>
      </c>
      <c r="L10942" t="s">
        <v>173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7">
        <f>HOUR(pizza_sales[[#This Row],[order_time]])</f>
        <v>14</v>
      </c>
      <c r="J10943">
        <v>12.25</v>
      </c>
      <c r="K10943">
        <v>12.25</v>
      </c>
      <c r="L10943" t="s">
        <v>173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 s="7">
        <f>HOUR(pizza_sales[[#This Row],[order_time]])</f>
        <v>14</v>
      </c>
      <c r="J10944">
        <v>12</v>
      </c>
      <c r="K10944">
        <v>12</v>
      </c>
      <c r="L10944" t="s">
        <v>173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7">
        <f>HOUR(pizza_sales[[#This Row],[order_time]])</f>
        <v>14</v>
      </c>
      <c r="J10945">
        <v>16.75</v>
      </c>
      <c r="K10945">
        <v>16.75</v>
      </c>
      <c r="L10945" t="s">
        <v>171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7">
        <f>HOUR(pizza_sales[[#This Row],[order_time]])</f>
        <v>14</v>
      </c>
      <c r="J10946">
        <v>12</v>
      </c>
      <c r="K10946">
        <v>12</v>
      </c>
      <c r="L10946" t="s">
        <v>173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 s="7">
        <f>HOUR(pizza_sales[[#This Row],[order_time]])</f>
        <v>15</v>
      </c>
      <c r="J10947">
        <v>20.75</v>
      </c>
      <c r="K10947">
        <v>20.75</v>
      </c>
      <c r="L10947" t="s">
        <v>170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 s="7">
        <f>HOUR(pizza_sales[[#This Row],[order_time]])</f>
        <v>15</v>
      </c>
      <c r="J10948">
        <v>12</v>
      </c>
      <c r="K10948">
        <v>12</v>
      </c>
      <c r="L10948" t="s">
        <v>173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7">
        <f>HOUR(pizza_sales[[#This Row],[order_time]])</f>
        <v>16</v>
      </c>
      <c r="J10949">
        <v>16</v>
      </c>
      <c r="K10949">
        <v>16</v>
      </c>
      <c r="L10949" t="s">
        <v>171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7">
        <f>HOUR(pizza_sales[[#This Row],[order_time]])</f>
        <v>16</v>
      </c>
      <c r="J10950">
        <v>12.5</v>
      </c>
      <c r="K10950">
        <v>12.5</v>
      </c>
      <c r="L10950" t="s">
        <v>173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7">
        <f>HOUR(pizza_sales[[#This Row],[order_time]])</f>
        <v>16</v>
      </c>
      <c r="J10951">
        <v>16.25</v>
      </c>
      <c r="K10951">
        <v>16.25</v>
      </c>
      <c r="L10951" t="s">
        <v>171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7">
        <f>HOUR(pizza_sales[[#This Row],[order_time]])</f>
        <v>16</v>
      </c>
      <c r="J10952">
        <v>12</v>
      </c>
      <c r="K10952">
        <v>12</v>
      </c>
      <c r="L10952" t="s">
        <v>173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 s="7">
        <f>HOUR(pizza_sales[[#This Row],[order_time]])</f>
        <v>16</v>
      </c>
      <c r="J10953">
        <v>12.75</v>
      </c>
      <c r="K10953">
        <v>12.75</v>
      </c>
      <c r="L10953" t="s">
        <v>173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 s="7">
        <f>HOUR(pizza_sales[[#This Row],[order_time]])</f>
        <v>16</v>
      </c>
      <c r="J10954">
        <v>12.5</v>
      </c>
      <c r="K10954">
        <v>12.5</v>
      </c>
      <c r="L10954" t="s">
        <v>171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 s="7">
        <f>HOUR(pizza_sales[[#This Row],[order_time]])</f>
        <v>16</v>
      </c>
      <c r="J10955">
        <v>16.25</v>
      </c>
      <c r="K10955">
        <v>16.25</v>
      </c>
      <c r="L10955" t="s">
        <v>171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 s="7">
        <f>HOUR(pizza_sales[[#This Row],[order_time]])</f>
        <v>16</v>
      </c>
      <c r="J10956">
        <v>12</v>
      </c>
      <c r="K10956">
        <v>12</v>
      </c>
      <c r="L10956" t="s">
        <v>173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 s="7">
        <f>HOUR(pizza_sales[[#This Row],[order_time]])</f>
        <v>16</v>
      </c>
      <c r="J10957">
        <v>20.75</v>
      </c>
      <c r="K10957">
        <v>20.75</v>
      </c>
      <c r="L10957" t="s">
        <v>170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 s="7">
        <f>HOUR(pizza_sales[[#This Row],[order_time]])</f>
        <v>16</v>
      </c>
      <c r="J10958">
        <v>20.75</v>
      </c>
      <c r="K10958">
        <v>20.75</v>
      </c>
      <c r="L10958" t="s">
        <v>170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 s="7">
        <f>HOUR(pizza_sales[[#This Row],[order_time]])</f>
        <v>16</v>
      </c>
      <c r="J10959">
        <v>17.950000762939453</v>
      </c>
      <c r="K10959">
        <v>17.950000762939453</v>
      </c>
      <c r="L10959" t="s">
        <v>170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 s="7">
        <f>HOUR(pizza_sales[[#This Row],[order_time]])</f>
        <v>16</v>
      </c>
      <c r="J10960">
        <v>16</v>
      </c>
      <c r="K10960">
        <v>16</v>
      </c>
      <c r="L10960" t="s">
        <v>171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7">
        <f>HOUR(pizza_sales[[#This Row],[order_time]])</f>
        <v>17</v>
      </c>
      <c r="J10961">
        <v>20.75</v>
      </c>
      <c r="K10961">
        <v>20.75</v>
      </c>
      <c r="L10961" t="s">
        <v>170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7">
        <f>HOUR(pizza_sales[[#This Row],[order_time]])</f>
        <v>17</v>
      </c>
      <c r="J10962">
        <v>12</v>
      </c>
      <c r="K10962">
        <v>12</v>
      </c>
      <c r="L10962" t="s">
        <v>173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7">
        <f>HOUR(pizza_sales[[#This Row],[order_time]])</f>
        <v>17</v>
      </c>
      <c r="J10963">
        <v>16.5</v>
      </c>
      <c r="K10963">
        <v>16.5</v>
      </c>
      <c r="L10963" t="s">
        <v>171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7">
        <f>HOUR(pizza_sales[[#This Row],[order_time]])</f>
        <v>17</v>
      </c>
      <c r="J10964">
        <v>20.75</v>
      </c>
      <c r="K10964">
        <v>20.75</v>
      </c>
      <c r="L10964" t="s">
        <v>170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 s="7">
        <f>HOUR(pizza_sales[[#This Row],[order_time]])</f>
        <v>17</v>
      </c>
      <c r="J10965">
        <v>20.75</v>
      </c>
      <c r="K10965">
        <v>20.75</v>
      </c>
      <c r="L10965" t="s">
        <v>170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7">
        <f>HOUR(pizza_sales[[#This Row],[order_time]])</f>
        <v>17</v>
      </c>
      <c r="J10966">
        <v>13.25</v>
      </c>
      <c r="K10966">
        <v>13.25</v>
      </c>
      <c r="L10966" t="s">
        <v>171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7">
        <f>HOUR(pizza_sales[[#This Row],[order_time]])</f>
        <v>17</v>
      </c>
      <c r="J10967">
        <v>10.5</v>
      </c>
      <c r="K10967">
        <v>10.5</v>
      </c>
      <c r="L10967" t="s">
        <v>173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7">
        <f>HOUR(pizza_sales[[#This Row],[order_time]])</f>
        <v>17</v>
      </c>
      <c r="J10968">
        <v>16.75</v>
      </c>
      <c r="K10968">
        <v>16.75</v>
      </c>
      <c r="L10968" t="s">
        <v>171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7">
        <f>HOUR(pizza_sales[[#This Row],[order_time]])</f>
        <v>18</v>
      </c>
      <c r="J10969">
        <v>23.649999618530273</v>
      </c>
      <c r="K10969">
        <v>23.649999618530273</v>
      </c>
      <c r="L10969" t="s">
        <v>173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7">
        <f>HOUR(pizza_sales[[#This Row],[order_time]])</f>
        <v>18</v>
      </c>
      <c r="J10970">
        <v>20.25</v>
      </c>
      <c r="K10970">
        <v>20.25</v>
      </c>
      <c r="L10970" t="s">
        <v>170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 s="7">
        <f>HOUR(pizza_sales[[#This Row],[order_time]])</f>
        <v>18</v>
      </c>
      <c r="J10971">
        <v>16.75</v>
      </c>
      <c r="K10971">
        <v>16.75</v>
      </c>
      <c r="L10971" t="s">
        <v>171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 s="7">
        <f>HOUR(pizza_sales[[#This Row],[order_time]])</f>
        <v>18</v>
      </c>
      <c r="J10972">
        <v>16</v>
      </c>
      <c r="K10972">
        <v>16</v>
      </c>
      <c r="L10972" t="s">
        <v>171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 s="7">
        <f>HOUR(pizza_sales[[#This Row],[order_time]])</f>
        <v>18</v>
      </c>
      <c r="J10973">
        <v>17.950000762939453</v>
      </c>
      <c r="K10973">
        <v>17.950000762939453</v>
      </c>
      <c r="L10973" t="s">
        <v>170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 s="7">
        <f>HOUR(pizza_sales[[#This Row],[order_time]])</f>
        <v>18</v>
      </c>
      <c r="J10974">
        <v>12.5</v>
      </c>
      <c r="K10974">
        <v>12.5</v>
      </c>
      <c r="L10974" t="s">
        <v>173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7">
        <f>HOUR(pizza_sales[[#This Row],[order_time]])</f>
        <v>18</v>
      </c>
      <c r="J10975">
        <v>12.75</v>
      </c>
      <c r="K10975">
        <v>12.75</v>
      </c>
      <c r="L10975" t="s">
        <v>173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7">
        <f>HOUR(pizza_sales[[#This Row],[order_time]])</f>
        <v>18</v>
      </c>
      <c r="J10976">
        <v>17.950000762939453</v>
      </c>
      <c r="K10976">
        <v>17.950000762939453</v>
      </c>
      <c r="L10976" t="s">
        <v>170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 s="7">
        <f>HOUR(pizza_sales[[#This Row],[order_time]])</f>
        <v>18</v>
      </c>
      <c r="J10977">
        <v>16.75</v>
      </c>
      <c r="K10977">
        <v>16.75</v>
      </c>
      <c r="L10977" t="s">
        <v>171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 s="7">
        <f>HOUR(pizza_sales[[#This Row],[order_time]])</f>
        <v>18</v>
      </c>
      <c r="J10978">
        <v>16.5</v>
      </c>
      <c r="K10978">
        <v>16.5</v>
      </c>
      <c r="L10978" t="s">
        <v>170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 s="7">
        <f>HOUR(pizza_sales[[#This Row],[order_time]])</f>
        <v>18</v>
      </c>
      <c r="J10979">
        <v>10.5</v>
      </c>
      <c r="K10979">
        <v>10.5</v>
      </c>
      <c r="L10979" t="s">
        <v>173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 s="7">
        <f>HOUR(pizza_sales[[#This Row],[order_time]])</f>
        <v>19</v>
      </c>
      <c r="J10980">
        <v>18.5</v>
      </c>
      <c r="K10980">
        <v>18.5</v>
      </c>
      <c r="L10980" t="s">
        <v>170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 s="7">
        <f>HOUR(pizza_sales[[#This Row],[order_time]])</f>
        <v>19</v>
      </c>
      <c r="J10981">
        <v>16</v>
      </c>
      <c r="K10981">
        <v>16</v>
      </c>
      <c r="L10981" t="s">
        <v>171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 s="7">
        <f>HOUR(pizza_sales[[#This Row],[order_time]])</f>
        <v>19</v>
      </c>
      <c r="J10982">
        <v>20.25</v>
      </c>
      <c r="K10982">
        <v>20.25</v>
      </c>
      <c r="L10982" t="s">
        <v>170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 s="7">
        <f>HOUR(pizza_sales[[#This Row],[order_time]])</f>
        <v>19</v>
      </c>
      <c r="J10983">
        <v>20.75</v>
      </c>
      <c r="K10983">
        <v>20.75</v>
      </c>
      <c r="L10983" t="s">
        <v>170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7">
        <f>HOUR(pizza_sales[[#This Row],[order_time]])</f>
        <v>19</v>
      </c>
      <c r="J10984">
        <v>23.649999618530273</v>
      </c>
      <c r="K10984">
        <v>23.649999618530273</v>
      </c>
      <c r="L10984" t="s">
        <v>173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7">
        <f>HOUR(pizza_sales[[#This Row],[order_time]])</f>
        <v>19</v>
      </c>
      <c r="J10985">
        <v>12.25</v>
      </c>
      <c r="K10985">
        <v>12.25</v>
      </c>
      <c r="L10985" t="s">
        <v>173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7">
        <f>HOUR(pizza_sales[[#This Row],[order_time]])</f>
        <v>19</v>
      </c>
      <c r="J10986">
        <v>20.75</v>
      </c>
      <c r="K10986">
        <v>20.75</v>
      </c>
      <c r="L10986" t="s">
        <v>170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 s="7">
        <f>HOUR(pizza_sales[[#This Row],[order_time]])</f>
        <v>19</v>
      </c>
      <c r="J10987">
        <v>20.5</v>
      </c>
      <c r="K10987">
        <v>20.5</v>
      </c>
      <c r="L10987" t="s">
        <v>170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 s="7">
        <f>HOUR(pizza_sales[[#This Row],[order_time]])</f>
        <v>19</v>
      </c>
      <c r="J10988">
        <v>16</v>
      </c>
      <c r="K10988">
        <v>16</v>
      </c>
      <c r="L10988" t="s">
        <v>171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7">
        <f>HOUR(pizza_sales[[#This Row],[order_time]])</f>
        <v>19</v>
      </c>
      <c r="J10989">
        <v>9.75</v>
      </c>
      <c r="K10989">
        <v>9.75</v>
      </c>
      <c r="L10989" t="s">
        <v>173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7">
        <f>HOUR(pizza_sales[[#This Row],[order_time]])</f>
        <v>19</v>
      </c>
      <c r="J10990">
        <v>20.5</v>
      </c>
      <c r="K10990">
        <v>20.5</v>
      </c>
      <c r="L10990" t="s">
        <v>170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 s="7">
        <f>HOUR(pizza_sales[[#This Row],[order_time]])</f>
        <v>20</v>
      </c>
      <c r="J10991">
        <v>20.25</v>
      </c>
      <c r="K10991">
        <v>20.25</v>
      </c>
      <c r="L10991" t="s">
        <v>170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7">
        <f>HOUR(pizza_sales[[#This Row],[order_time]])</f>
        <v>20</v>
      </c>
      <c r="J10992">
        <v>20.75</v>
      </c>
      <c r="K10992">
        <v>20.75</v>
      </c>
      <c r="L10992" t="s">
        <v>170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7">
        <f>HOUR(pizza_sales[[#This Row],[order_time]])</f>
        <v>20</v>
      </c>
      <c r="J10993">
        <v>16.75</v>
      </c>
      <c r="K10993">
        <v>16.75</v>
      </c>
      <c r="L10993" t="s">
        <v>171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 s="7">
        <f>HOUR(pizza_sales[[#This Row],[order_time]])</f>
        <v>20</v>
      </c>
      <c r="J10994">
        <v>16.5</v>
      </c>
      <c r="K10994">
        <v>16.5</v>
      </c>
      <c r="L10994" t="s">
        <v>171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7">
        <f>HOUR(pizza_sales[[#This Row],[order_time]])</f>
        <v>21</v>
      </c>
      <c r="J10995">
        <v>16.75</v>
      </c>
      <c r="K10995">
        <v>16.75</v>
      </c>
      <c r="L10995" t="s">
        <v>171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7">
        <f>HOUR(pizza_sales[[#This Row],[order_time]])</f>
        <v>21</v>
      </c>
      <c r="J10996">
        <v>16</v>
      </c>
      <c r="K10996">
        <v>16</v>
      </c>
      <c r="L10996" t="s">
        <v>171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 s="7">
        <f>HOUR(pizza_sales[[#This Row],[order_time]])</f>
        <v>21</v>
      </c>
      <c r="J10997">
        <v>12.5</v>
      </c>
      <c r="K10997">
        <v>12.5</v>
      </c>
      <c r="L10997" t="s">
        <v>173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 s="7">
        <f>HOUR(pizza_sales[[#This Row],[order_time]])</f>
        <v>21</v>
      </c>
      <c r="J10998">
        <v>20.25</v>
      </c>
      <c r="K10998">
        <v>20.25</v>
      </c>
      <c r="L10998" t="s">
        <v>170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 s="7">
        <f>HOUR(pizza_sales[[#This Row],[order_time]])</f>
        <v>21</v>
      </c>
      <c r="J10999">
        <v>20.75</v>
      </c>
      <c r="K10999">
        <v>20.75</v>
      </c>
      <c r="L10999" t="s">
        <v>170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7">
        <f>HOUR(pizza_sales[[#This Row],[order_time]])</f>
        <v>11</v>
      </c>
      <c r="J11000">
        <v>20.25</v>
      </c>
      <c r="K11000">
        <v>20.25</v>
      </c>
      <c r="L11000" t="s">
        <v>170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 s="7">
        <f>HOUR(pizza_sales[[#This Row],[order_time]])</f>
        <v>11</v>
      </c>
      <c r="J11001">
        <v>10.5</v>
      </c>
      <c r="K11001">
        <v>10.5</v>
      </c>
      <c r="L11001" t="s">
        <v>173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 s="7">
        <f>HOUR(pizza_sales[[#This Row],[order_time]])</f>
        <v>11</v>
      </c>
      <c r="J11002">
        <v>12.5</v>
      </c>
      <c r="K11002">
        <v>12.5</v>
      </c>
      <c r="L11002" t="s">
        <v>171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 s="7">
        <f>HOUR(pizza_sales[[#This Row],[order_time]])</f>
        <v>11</v>
      </c>
      <c r="J11003">
        <v>12.5</v>
      </c>
      <c r="K11003">
        <v>12.5</v>
      </c>
      <c r="L11003" t="s">
        <v>173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 s="7">
        <f>HOUR(pizza_sales[[#This Row],[order_time]])</f>
        <v>11</v>
      </c>
      <c r="J11004">
        <v>20.5</v>
      </c>
      <c r="K11004">
        <v>20.5</v>
      </c>
      <c r="L11004" t="s">
        <v>170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 s="7">
        <f>HOUR(pizza_sales[[#This Row],[order_time]])</f>
        <v>11</v>
      </c>
      <c r="J11005">
        <v>20.25</v>
      </c>
      <c r="K11005">
        <v>20.25</v>
      </c>
      <c r="L11005" t="s">
        <v>170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 s="7">
        <f>HOUR(pizza_sales[[#This Row],[order_time]])</f>
        <v>11</v>
      </c>
      <c r="J11006">
        <v>20.75</v>
      </c>
      <c r="K11006">
        <v>20.75</v>
      </c>
      <c r="L11006" t="s">
        <v>170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 s="7">
        <f>HOUR(pizza_sales[[#This Row],[order_time]])</f>
        <v>11</v>
      </c>
      <c r="J11007">
        <v>16.5</v>
      </c>
      <c r="K11007">
        <v>16.5</v>
      </c>
      <c r="L11007" t="s">
        <v>171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7">
        <f>HOUR(pizza_sales[[#This Row],[order_time]])</f>
        <v>11</v>
      </c>
      <c r="J11008">
        <v>16.5</v>
      </c>
      <c r="K11008">
        <v>16.5</v>
      </c>
      <c r="L11008" t="s">
        <v>171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 s="7">
        <f>HOUR(pizza_sales[[#This Row],[order_time]])</f>
        <v>11</v>
      </c>
      <c r="J11009">
        <v>12.75</v>
      </c>
      <c r="K11009">
        <v>12.75</v>
      </c>
      <c r="L11009" t="s">
        <v>173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 s="7">
        <f>HOUR(pizza_sales[[#This Row],[order_time]])</f>
        <v>11</v>
      </c>
      <c r="J11010">
        <v>20.75</v>
      </c>
      <c r="K11010">
        <v>20.75</v>
      </c>
      <c r="L11010" t="s">
        <v>170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 s="7">
        <f>HOUR(pizza_sales[[#This Row],[order_time]])</f>
        <v>11</v>
      </c>
      <c r="J11011">
        <v>16</v>
      </c>
      <c r="K11011">
        <v>16</v>
      </c>
      <c r="L11011" t="s">
        <v>171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 s="7">
        <f>HOUR(pizza_sales[[#This Row],[order_time]])</f>
        <v>11</v>
      </c>
      <c r="J11012">
        <v>16</v>
      </c>
      <c r="K11012">
        <v>16</v>
      </c>
      <c r="L11012" t="s">
        <v>171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 s="7">
        <f>HOUR(pizza_sales[[#This Row],[order_time]])</f>
        <v>11</v>
      </c>
      <c r="J11013">
        <v>16.75</v>
      </c>
      <c r="K11013">
        <v>16.75</v>
      </c>
      <c r="L11013" t="s">
        <v>171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 s="7">
        <f>HOUR(pizza_sales[[#This Row],[order_time]])</f>
        <v>11</v>
      </c>
      <c r="J11014">
        <v>16.5</v>
      </c>
      <c r="K11014">
        <v>16.5</v>
      </c>
      <c r="L11014" t="s">
        <v>170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7">
        <f>HOUR(pizza_sales[[#This Row],[order_time]])</f>
        <v>12</v>
      </c>
      <c r="J11015">
        <v>9.75</v>
      </c>
      <c r="K11015">
        <v>9.75</v>
      </c>
      <c r="L11015" t="s">
        <v>173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7">
        <f>HOUR(pizza_sales[[#This Row],[order_time]])</f>
        <v>12</v>
      </c>
      <c r="J11016">
        <v>20.75</v>
      </c>
      <c r="K11016">
        <v>20.75</v>
      </c>
      <c r="L11016" t="s">
        <v>170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 s="7">
        <f>HOUR(pizza_sales[[#This Row],[order_time]])</f>
        <v>12</v>
      </c>
      <c r="J11017">
        <v>20.75</v>
      </c>
      <c r="K11017">
        <v>20.75</v>
      </c>
      <c r="L11017" t="s">
        <v>170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 s="7">
        <f>HOUR(pizza_sales[[#This Row],[order_time]])</f>
        <v>12</v>
      </c>
      <c r="J11018">
        <v>12.75</v>
      </c>
      <c r="K11018">
        <v>12.75</v>
      </c>
      <c r="L11018" t="s">
        <v>173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 s="7">
        <f>HOUR(pizza_sales[[#This Row],[order_time]])</f>
        <v>12</v>
      </c>
      <c r="J11019">
        <v>20.75</v>
      </c>
      <c r="K11019">
        <v>20.75</v>
      </c>
      <c r="L11019" t="s">
        <v>170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 s="7">
        <f>HOUR(pizza_sales[[#This Row],[order_time]])</f>
        <v>12</v>
      </c>
      <c r="J11020">
        <v>20.5</v>
      </c>
      <c r="K11020">
        <v>20.5</v>
      </c>
      <c r="L11020" t="s">
        <v>170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 s="7">
        <f>HOUR(pizza_sales[[#This Row],[order_time]])</f>
        <v>12</v>
      </c>
      <c r="J11021">
        <v>16.5</v>
      </c>
      <c r="K11021">
        <v>16.5</v>
      </c>
      <c r="L11021" t="s">
        <v>171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7">
        <f>HOUR(pizza_sales[[#This Row],[order_time]])</f>
        <v>12</v>
      </c>
      <c r="J11022">
        <v>20.75</v>
      </c>
      <c r="K11022">
        <v>20.75</v>
      </c>
      <c r="L11022" t="s">
        <v>170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7">
        <f>HOUR(pizza_sales[[#This Row],[order_time]])</f>
        <v>12</v>
      </c>
      <c r="J11023">
        <v>16.5</v>
      </c>
      <c r="K11023">
        <v>16.5</v>
      </c>
      <c r="L11023" t="s">
        <v>171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 s="7">
        <f>HOUR(pizza_sales[[#This Row],[order_time]])</f>
        <v>12</v>
      </c>
      <c r="J11024">
        <v>12.75</v>
      </c>
      <c r="K11024">
        <v>12.75</v>
      </c>
      <c r="L11024" t="s">
        <v>173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7">
        <f>HOUR(pizza_sales[[#This Row],[order_time]])</f>
        <v>12</v>
      </c>
      <c r="J11025">
        <v>16.75</v>
      </c>
      <c r="K11025">
        <v>16.75</v>
      </c>
      <c r="L11025" t="s">
        <v>171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 s="7">
        <f>HOUR(pizza_sales[[#This Row],[order_time]])</f>
        <v>12</v>
      </c>
      <c r="J11026">
        <v>18.5</v>
      </c>
      <c r="K11026">
        <v>18.5</v>
      </c>
      <c r="L11026" t="s">
        <v>170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 s="7">
        <f>HOUR(pizza_sales[[#This Row],[order_time]])</f>
        <v>12</v>
      </c>
      <c r="J11027">
        <v>20.25</v>
      </c>
      <c r="K11027">
        <v>20.25</v>
      </c>
      <c r="L11027" t="s">
        <v>170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7">
        <f>HOUR(pizza_sales[[#This Row],[order_time]])</f>
        <v>12</v>
      </c>
      <c r="J11028">
        <v>20.75</v>
      </c>
      <c r="K11028">
        <v>20.75</v>
      </c>
      <c r="L11028" t="s">
        <v>170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7">
        <f>HOUR(pizza_sales[[#This Row],[order_time]])</f>
        <v>12</v>
      </c>
      <c r="J11029">
        <v>16.75</v>
      </c>
      <c r="K11029">
        <v>16.75</v>
      </c>
      <c r="L11029" t="s">
        <v>171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7">
        <f>HOUR(pizza_sales[[#This Row],[order_time]])</f>
        <v>12</v>
      </c>
      <c r="J11030">
        <v>12</v>
      </c>
      <c r="K11030">
        <v>12</v>
      </c>
      <c r="L11030" t="s">
        <v>173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7">
        <f>HOUR(pizza_sales[[#This Row],[order_time]])</f>
        <v>12</v>
      </c>
      <c r="J11031">
        <v>18.5</v>
      </c>
      <c r="K11031">
        <v>18.5</v>
      </c>
      <c r="L11031" t="s">
        <v>170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7">
        <f>HOUR(pizza_sales[[#This Row],[order_time]])</f>
        <v>12</v>
      </c>
      <c r="J11032">
        <v>16</v>
      </c>
      <c r="K11032">
        <v>16</v>
      </c>
      <c r="L11032" t="s">
        <v>171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7">
        <f>HOUR(pizza_sales[[#This Row],[order_time]])</f>
        <v>12</v>
      </c>
      <c r="J11033">
        <v>13.25</v>
      </c>
      <c r="K11033">
        <v>13.25</v>
      </c>
      <c r="L11033" t="s">
        <v>171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7">
        <f>HOUR(pizza_sales[[#This Row],[order_time]])</f>
        <v>12</v>
      </c>
      <c r="J11034">
        <v>12.5</v>
      </c>
      <c r="K11034">
        <v>12.5</v>
      </c>
      <c r="L11034" t="s">
        <v>173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7">
        <f>HOUR(pizza_sales[[#This Row],[order_time]])</f>
        <v>12</v>
      </c>
      <c r="J11035">
        <v>12.75</v>
      </c>
      <c r="K11035">
        <v>25.5</v>
      </c>
      <c r="L11035" t="s">
        <v>173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7">
        <f>HOUR(pizza_sales[[#This Row],[order_time]])</f>
        <v>12</v>
      </c>
      <c r="J11036">
        <v>12</v>
      </c>
      <c r="K11036">
        <v>12</v>
      </c>
      <c r="L11036" t="s">
        <v>173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7">
        <f>HOUR(pizza_sales[[#This Row],[order_time]])</f>
        <v>12</v>
      </c>
      <c r="J11037">
        <v>9.75</v>
      </c>
      <c r="K11037">
        <v>19.5</v>
      </c>
      <c r="L11037" t="s">
        <v>173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7">
        <f>HOUR(pizza_sales[[#This Row],[order_time]])</f>
        <v>12</v>
      </c>
      <c r="J11038">
        <v>16.25</v>
      </c>
      <c r="K11038">
        <v>16.25</v>
      </c>
      <c r="L11038" t="s">
        <v>171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7">
        <f>HOUR(pizza_sales[[#This Row],[order_time]])</f>
        <v>12</v>
      </c>
      <c r="J11039">
        <v>12.75</v>
      </c>
      <c r="K11039">
        <v>12.75</v>
      </c>
      <c r="L11039" t="s">
        <v>173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7">
        <f>HOUR(pizza_sales[[#This Row],[order_time]])</f>
        <v>12</v>
      </c>
      <c r="J11040">
        <v>16.5</v>
      </c>
      <c r="K11040">
        <v>16.5</v>
      </c>
      <c r="L11040" t="s">
        <v>171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 s="7">
        <f>HOUR(pizza_sales[[#This Row],[order_time]])</f>
        <v>13</v>
      </c>
      <c r="J11041">
        <v>16.75</v>
      </c>
      <c r="K11041">
        <v>16.75</v>
      </c>
      <c r="L11041" t="s">
        <v>171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 s="7">
        <f>HOUR(pizza_sales[[#This Row],[order_time]])</f>
        <v>13</v>
      </c>
      <c r="J11042">
        <v>12.25</v>
      </c>
      <c r="K11042">
        <v>12.25</v>
      </c>
      <c r="L11042" t="s">
        <v>173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 s="7">
        <f>HOUR(pizza_sales[[#This Row],[order_time]])</f>
        <v>13</v>
      </c>
      <c r="J11043">
        <v>20.75</v>
      </c>
      <c r="K11043">
        <v>20.75</v>
      </c>
      <c r="L11043" t="s">
        <v>170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 s="7">
        <f>HOUR(pizza_sales[[#This Row],[order_time]])</f>
        <v>13</v>
      </c>
      <c r="J11044">
        <v>12.75</v>
      </c>
      <c r="K11044">
        <v>12.75</v>
      </c>
      <c r="L11044" t="s">
        <v>173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 s="7">
        <f>HOUR(pizza_sales[[#This Row],[order_time]])</f>
        <v>13</v>
      </c>
      <c r="J11045">
        <v>16.75</v>
      </c>
      <c r="K11045">
        <v>16.75</v>
      </c>
      <c r="L11045" t="s">
        <v>171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 s="7">
        <f>HOUR(pizza_sales[[#This Row],[order_time]])</f>
        <v>13</v>
      </c>
      <c r="J11046">
        <v>16.75</v>
      </c>
      <c r="K11046">
        <v>16.75</v>
      </c>
      <c r="L11046" t="s">
        <v>171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 s="7">
        <f>HOUR(pizza_sales[[#This Row],[order_time]])</f>
        <v>13</v>
      </c>
      <c r="J11047">
        <v>16</v>
      </c>
      <c r="K11047">
        <v>16</v>
      </c>
      <c r="L11047" t="s">
        <v>171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 s="7">
        <f>HOUR(pizza_sales[[#This Row],[order_time]])</f>
        <v>13</v>
      </c>
      <c r="J11048">
        <v>15.25</v>
      </c>
      <c r="K11048">
        <v>15.25</v>
      </c>
      <c r="L11048" t="s">
        <v>170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 s="7">
        <f>HOUR(pizza_sales[[#This Row],[order_time]])</f>
        <v>13</v>
      </c>
      <c r="J11049">
        <v>20.75</v>
      </c>
      <c r="K11049">
        <v>20.75</v>
      </c>
      <c r="L11049" t="s">
        <v>170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 s="7">
        <f>HOUR(pizza_sales[[#This Row],[order_time]])</f>
        <v>13</v>
      </c>
      <c r="J11050">
        <v>25.5</v>
      </c>
      <c r="K11050">
        <v>25.5</v>
      </c>
      <c r="L11050" t="s">
        <v>174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 s="7">
        <f>HOUR(pizza_sales[[#This Row],[order_time]])</f>
        <v>13</v>
      </c>
      <c r="J11051">
        <v>12.5</v>
      </c>
      <c r="K11051">
        <v>12.5</v>
      </c>
      <c r="L11051" t="s">
        <v>173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 s="7">
        <f>HOUR(pizza_sales[[#This Row],[order_time]])</f>
        <v>13</v>
      </c>
      <c r="J11052">
        <v>20.75</v>
      </c>
      <c r="K11052">
        <v>20.75</v>
      </c>
      <c r="L11052" t="s">
        <v>170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 s="7">
        <f>HOUR(pizza_sales[[#This Row],[order_time]])</f>
        <v>13</v>
      </c>
      <c r="J11053">
        <v>16.5</v>
      </c>
      <c r="K11053">
        <v>16.5</v>
      </c>
      <c r="L11053" t="s">
        <v>170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 s="7">
        <f>HOUR(pizza_sales[[#This Row],[order_time]])</f>
        <v>13</v>
      </c>
      <c r="J11054">
        <v>17.950000762939453</v>
      </c>
      <c r="K11054">
        <v>17.950000762939453</v>
      </c>
      <c r="L11054" t="s">
        <v>170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 s="7">
        <f>HOUR(pizza_sales[[#This Row],[order_time]])</f>
        <v>13</v>
      </c>
      <c r="J11055">
        <v>20.5</v>
      </c>
      <c r="K11055">
        <v>20.5</v>
      </c>
      <c r="L11055" t="s">
        <v>170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 s="7">
        <f>HOUR(pizza_sales[[#This Row],[order_time]])</f>
        <v>13</v>
      </c>
      <c r="J11056">
        <v>17.5</v>
      </c>
      <c r="K11056">
        <v>17.5</v>
      </c>
      <c r="L11056" t="s">
        <v>170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 s="7">
        <f>HOUR(pizza_sales[[#This Row],[order_time]])</f>
        <v>13</v>
      </c>
      <c r="J11057">
        <v>16.5</v>
      </c>
      <c r="K11057">
        <v>16.5</v>
      </c>
      <c r="L11057" t="s">
        <v>171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 s="7">
        <f>HOUR(pizza_sales[[#This Row],[order_time]])</f>
        <v>13</v>
      </c>
      <c r="J11058">
        <v>20.25</v>
      </c>
      <c r="K11058">
        <v>20.25</v>
      </c>
      <c r="L11058" t="s">
        <v>170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 s="7">
        <f>HOUR(pizza_sales[[#This Row],[order_time]])</f>
        <v>13</v>
      </c>
      <c r="J11059">
        <v>12.5</v>
      </c>
      <c r="K11059">
        <v>12.5</v>
      </c>
      <c r="L11059" t="s">
        <v>173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 s="7">
        <f>HOUR(pizza_sales[[#This Row],[order_time]])</f>
        <v>13</v>
      </c>
      <c r="J11060">
        <v>20.75</v>
      </c>
      <c r="K11060">
        <v>20.75</v>
      </c>
      <c r="L11060" t="s">
        <v>170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7">
        <f>HOUR(pizza_sales[[#This Row],[order_time]])</f>
        <v>14</v>
      </c>
      <c r="J11061">
        <v>13.25</v>
      </c>
      <c r="K11061">
        <v>13.25</v>
      </c>
      <c r="L11061" t="s">
        <v>171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7">
        <f>HOUR(pizza_sales[[#This Row],[order_time]])</f>
        <v>14</v>
      </c>
      <c r="J11062">
        <v>16.25</v>
      </c>
      <c r="K11062">
        <v>16.25</v>
      </c>
      <c r="L11062" t="s">
        <v>171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7">
        <f>HOUR(pizza_sales[[#This Row],[order_time]])</f>
        <v>14</v>
      </c>
      <c r="J11063">
        <v>16.5</v>
      </c>
      <c r="K11063">
        <v>16.5</v>
      </c>
      <c r="L11063" t="s">
        <v>171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7">
        <f>HOUR(pizza_sales[[#This Row],[order_time]])</f>
        <v>15</v>
      </c>
      <c r="J11064">
        <v>12.5</v>
      </c>
      <c r="K11064">
        <v>12.5</v>
      </c>
      <c r="L11064" t="s">
        <v>171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7">
        <f>HOUR(pizza_sales[[#This Row],[order_time]])</f>
        <v>15</v>
      </c>
      <c r="J11065">
        <v>20.75</v>
      </c>
      <c r="K11065">
        <v>20.75</v>
      </c>
      <c r="L11065" t="s">
        <v>170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7">
        <f>HOUR(pizza_sales[[#This Row],[order_time]])</f>
        <v>15</v>
      </c>
      <c r="J11066">
        <v>18.5</v>
      </c>
      <c r="K11066">
        <v>18.5</v>
      </c>
      <c r="L11066" t="s">
        <v>170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7">
        <f>HOUR(pizza_sales[[#This Row],[order_time]])</f>
        <v>15</v>
      </c>
      <c r="J11067">
        <v>20.25</v>
      </c>
      <c r="K11067">
        <v>20.25</v>
      </c>
      <c r="L11067" t="s">
        <v>170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7">
        <f>HOUR(pizza_sales[[#This Row],[order_time]])</f>
        <v>15</v>
      </c>
      <c r="J11068">
        <v>11</v>
      </c>
      <c r="K11068">
        <v>11</v>
      </c>
      <c r="L11068" t="s">
        <v>173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7">
        <f>HOUR(pizza_sales[[#This Row],[order_time]])</f>
        <v>15</v>
      </c>
      <c r="J11069">
        <v>20.25</v>
      </c>
      <c r="K11069">
        <v>20.25</v>
      </c>
      <c r="L11069" t="s">
        <v>170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7">
        <f>HOUR(pizza_sales[[#This Row],[order_time]])</f>
        <v>16</v>
      </c>
      <c r="J11070">
        <v>16</v>
      </c>
      <c r="K11070">
        <v>16</v>
      </c>
      <c r="L11070" t="s">
        <v>171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 s="7">
        <f>HOUR(pizza_sales[[#This Row],[order_time]])</f>
        <v>16</v>
      </c>
      <c r="J11071">
        <v>18.5</v>
      </c>
      <c r="K11071">
        <v>18.5</v>
      </c>
      <c r="L11071" t="s">
        <v>170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7">
        <f>HOUR(pizza_sales[[#This Row],[order_time]])</f>
        <v>16</v>
      </c>
      <c r="J11072">
        <v>17.950000762939453</v>
      </c>
      <c r="K11072">
        <v>17.950000762939453</v>
      </c>
      <c r="L11072" t="s">
        <v>170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 s="7">
        <f>HOUR(pizza_sales[[#This Row],[order_time]])</f>
        <v>16</v>
      </c>
      <c r="J11073">
        <v>20.75</v>
      </c>
      <c r="K11073">
        <v>20.75</v>
      </c>
      <c r="L11073" t="s">
        <v>170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 s="7">
        <f>HOUR(pizza_sales[[#This Row],[order_time]])</f>
        <v>16</v>
      </c>
      <c r="J11074">
        <v>20.75</v>
      </c>
      <c r="K11074">
        <v>20.75</v>
      </c>
      <c r="L11074" t="s">
        <v>170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 s="7">
        <f>HOUR(pizza_sales[[#This Row],[order_time]])</f>
        <v>16</v>
      </c>
      <c r="J11075">
        <v>12</v>
      </c>
      <c r="K11075">
        <v>12</v>
      </c>
      <c r="L11075" t="s">
        <v>173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 s="7">
        <f>HOUR(pizza_sales[[#This Row],[order_time]])</f>
        <v>16</v>
      </c>
      <c r="J11076">
        <v>16.25</v>
      </c>
      <c r="K11076">
        <v>16.25</v>
      </c>
      <c r="L11076" t="s">
        <v>171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 s="7">
        <f>HOUR(pizza_sales[[#This Row],[order_time]])</f>
        <v>16</v>
      </c>
      <c r="J11077">
        <v>12</v>
      </c>
      <c r="K11077">
        <v>12</v>
      </c>
      <c r="L11077" t="s">
        <v>173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 s="7">
        <f>HOUR(pizza_sales[[#This Row],[order_time]])</f>
        <v>16</v>
      </c>
      <c r="J11078">
        <v>12.25</v>
      </c>
      <c r="K11078">
        <v>12.25</v>
      </c>
      <c r="L11078" t="s">
        <v>173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7">
        <f>HOUR(pizza_sales[[#This Row],[order_time]])</f>
        <v>16</v>
      </c>
      <c r="J11079">
        <v>12.75</v>
      </c>
      <c r="K11079">
        <v>12.75</v>
      </c>
      <c r="L11079" t="s">
        <v>173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 s="7">
        <f>HOUR(pizza_sales[[#This Row],[order_time]])</f>
        <v>17</v>
      </c>
      <c r="J11080">
        <v>17.950000762939453</v>
      </c>
      <c r="K11080">
        <v>17.950000762939453</v>
      </c>
      <c r="L11080" t="s">
        <v>170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 s="7">
        <f>HOUR(pizza_sales[[#This Row],[order_time]])</f>
        <v>17</v>
      </c>
      <c r="J11081">
        <v>20.25</v>
      </c>
      <c r="K11081">
        <v>20.25</v>
      </c>
      <c r="L11081" t="s">
        <v>170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7">
        <f>HOUR(pizza_sales[[#This Row],[order_time]])</f>
        <v>17</v>
      </c>
      <c r="J11082">
        <v>25.5</v>
      </c>
      <c r="K11082">
        <v>25.5</v>
      </c>
      <c r="L11082" t="s">
        <v>174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7">
        <f>HOUR(pizza_sales[[#This Row],[order_time]])</f>
        <v>17</v>
      </c>
      <c r="J11083">
        <v>20.75</v>
      </c>
      <c r="K11083">
        <v>20.75</v>
      </c>
      <c r="L11083" t="s">
        <v>170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7">
        <f>HOUR(pizza_sales[[#This Row],[order_time]])</f>
        <v>17</v>
      </c>
      <c r="J11084">
        <v>12.75</v>
      </c>
      <c r="K11084">
        <v>12.75</v>
      </c>
      <c r="L11084" t="s">
        <v>173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7">
        <f>HOUR(pizza_sales[[#This Row],[order_time]])</f>
        <v>17</v>
      </c>
      <c r="J11085">
        <v>16</v>
      </c>
      <c r="K11085">
        <v>16</v>
      </c>
      <c r="L11085" t="s">
        <v>171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7">
        <f>HOUR(pizza_sales[[#This Row],[order_time]])</f>
        <v>17</v>
      </c>
      <c r="J11086">
        <v>12.75</v>
      </c>
      <c r="K11086">
        <v>12.75</v>
      </c>
      <c r="L11086" t="s">
        <v>173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7">
        <f>HOUR(pizza_sales[[#This Row],[order_time]])</f>
        <v>17</v>
      </c>
      <c r="J11087">
        <v>20.25</v>
      </c>
      <c r="K11087">
        <v>20.25</v>
      </c>
      <c r="L11087" t="s">
        <v>170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 s="7">
        <f>HOUR(pizza_sales[[#This Row],[order_time]])</f>
        <v>17</v>
      </c>
      <c r="J11088">
        <v>20.5</v>
      </c>
      <c r="K11088">
        <v>20.5</v>
      </c>
      <c r="L11088" t="s">
        <v>170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 s="7">
        <f>HOUR(pizza_sales[[#This Row],[order_time]])</f>
        <v>17</v>
      </c>
      <c r="J11089">
        <v>12.5</v>
      </c>
      <c r="K11089">
        <v>12.5</v>
      </c>
      <c r="L11089" t="s">
        <v>173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 s="7">
        <f>HOUR(pizza_sales[[#This Row],[order_time]])</f>
        <v>17</v>
      </c>
      <c r="J11090">
        <v>20.75</v>
      </c>
      <c r="K11090">
        <v>20.75</v>
      </c>
      <c r="L11090" t="s">
        <v>170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 s="7">
        <f>HOUR(pizza_sales[[#This Row],[order_time]])</f>
        <v>17</v>
      </c>
      <c r="J11091">
        <v>20.5</v>
      </c>
      <c r="K11091">
        <v>20.5</v>
      </c>
      <c r="L11091" t="s">
        <v>170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 s="7">
        <f>HOUR(pizza_sales[[#This Row],[order_time]])</f>
        <v>17</v>
      </c>
      <c r="J11092">
        <v>16.75</v>
      </c>
      <c r="K11092">
        <v>16.75</v>
      </c>
      <c r="L11092" t="s">
        <v>171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 s="7">
        <f>HOUR(pizza_sales[[#This Row],[order_time]])</f>
        <v>17</v>
      </c>
      <c r="J11093">
        <v>12.5</v>
      </c>
      <c r="K11093">
        <v>12.5</v>
      </c>
      <c r="L11093" t="s">
        <v>171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 s="7">
        <f>HOUR(pizza_sales[[#This Row],[order_time]])</f>
        <v>17</v>
      </c>
      <c r="J11094">
        <v>12.5</v>
      </c>
      <c r="K11094">
        <v>12.5</v>
      </c>
      <c r="L11094" t="s">
        <v>173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7">
        <f>HOUR(pizza_sales[[#This Row],[order_time]])</f>
        <v>17</v>
      </c>
      <c r="J11095">
        <v>16.75</v>
      </c>
      <c r="K11095">
        <v>16.75</v>
      </c>
      <c r="L11095" t="s">
        <v>171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7">
        <f>HOUR(pizza_sales[[#This Row],[order_time]])</f>
        <v>17</v>
      </c>
      <c r="J11096">
        <v>16.5</v>
      </c>
      <c r="K11096">
        <v>16.5</v>
      </c>
      <c r="L11096" t="s">
        <v>171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 s="7">
        <f>HOUR(pizza_sales[[#This Row],[order_time]])</f>
        <v>18</v>
      </c>
      <c r="J11097">
        <v>14.5</v>
      </c>
      <c r="K11097">
        <v>14.5</v>
      </c>
      <c r="L11097" t="s">
        <v>171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7">
        <f>HOUR(pizza_sales[[#This Row],[order_time]])</f>
        <v>18</v>
      </c>
      <c r="J11098">
        <v>16</v>
      </c>
      <c r="K11098">
        <v>16</v>
      </c>
      <c r="L11098" t="s">
        <v>171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7">
        <f>HOUR(pizza_sales[[#This Row],[order_time]])</f>
        <v>18</v>
      </c>
      <c r="J11099">
        <v>11</v>
      </c>
      <c r="K11099">
        <v>11</v>
      </c>
      <c r="L11099" t="s">
        <v>173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 s="7">
        <f>HOUR(pizza_sales[[#This Row],[order_time]])</f>
        <v>18</v>
      </c>
      <c r="J11100">
        <v>12.5</v>
      </c>
      <c r="K11100">
        <v>12.5</v>
      </c>
      <c r="L11100" t="s">
        <v>173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 s="7">
        <f>HOUR(pizza_sales[[#This Row],[order_time]])</f>
        <v>18</v>
      </c>
      <c r="J11101">
        <v>20.75</v>
      </c>
      <c r="K11101">
        <v>20.75</v>
      </c>
      <c r="L11101" t="s">
        <v>170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 s="7">
        <f>HOUR(pizza_sales[[#This Row],[order_time]])</f>
        <v>18</v>
      </c>
      <c r="J11102">
        <v>20.75</v>
      </c>
      <c r="K11102">
        <v>20.75</v>
      </c>
      <c r="L11102" t="s">
        <v>170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 s="7">
        <f>HOUR(pizza_sales[[#This Row],[order_time]])</f>
        <v>18</v>
      </c>
      <c r="J11103">
        <v>20.25</v>
      </c>
      <c r="K11103">
        <v>20.25</v>
      </c>
      <c r="L11103" t="s">
        <v>170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 s="7">
        <f>HOUR(pizza_sales[[#This Row],[order_time]])</f>
        <v>19</v>
      </c>
      <c r="J11104">
        <v>16.5</v>
      </c>
      <c r="K11104">
        <v>16.5</v>
      </c>
      <c r="L11104" t="s">
        <v>170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 s="7">
        <f>HOUR(pizza_sales[[#This Row],[order_time]])</f>
        <v>19</v>
      </c>
      <c r="J11105">
        <v>20.75</v>
      </c>
      <c r="K11105">
        <v>20.75</v>
      </c>
      <c r="L11105" t="s">
        <v>170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7">
        <f>HOUR(pizza_sales[[#This Row],[order_time]])</f>
        <v>19</v>
      </c>
      <c r="J11106">
        <v>12</v>
      </c>
      <c r="K11106">
        <v>12</v>
      </c>
      <c r="L11106" t="s">
        <v>173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7">
        <f>HOUR(pizza_sales[[#This Row],[order_time]])</f>
        <v>19</v>
      </c>
      <c r="J11107">
        <v>16.75</v>
      </c>
      <c r="K11107">
        <v>16.75</v>
      </c>
      <c r="L11107" t="s">
        <v>171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7">
        <f>HOUR(pizza_sales[[#This Row],[order_time]])</f>
        <v>19</v>
      </c>
      <c r="J11108">
        <v>16</v>
      </c>
      <c r="K11108">
        <v>16</v>
      </c>
      <c r="L11108" t="s">
        <v>171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7">
        <f>HOUR(pizza_sales[[#This Row],[order_time]])</f>
        <v>19</v>
      </c>
      <c r="J11109">
        <v>16</v>
      </c>
      <c r="K11109">
        <v>16</v>
      </c>
      <c r="L11109" t="s">
        <v>171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7">
        <f>HOUR(pizza_sales[[#This Row],[order_time]])</f>
        <v>19</v>
      </c>
      <c r="J11110">
        <v>12.5</v>
      </c>
      <c r="K11110">
        <v>12.5</v>
      </c>
      <c r="L11110" t="s">
        <v>173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7">
        <f>HOUR(pizza_sales[[#This Row],[order_time]])</f>
        <v>19</v>
      </c>
      <c r="J11111">
        <v>16.5</v>
      </c>
      <c r="K11111">
        <v>16.5</v>
      </c>
      <c r="L11111" t="s">
        <v>171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7">
        <f>HOUR(pizza_sales[[#This Row],[order_time]])</f>
        <v>19</v>
      </c>
      <c r="J11112">
        <v>17.950000762939453</v>
      </c>
      <c r="K11112">
        <v>17.950000762939453</v>
      </c>
      <c r="L11112" t="s">
        <v>170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 s="7">
        <f>HOUR(pizza_sales[[#This Row],[order_time]])</f>
        <v>19</v>
      </c>
      <c r="J11113">
        <v>20.75</v>
      </c>
      <c r="K11113">
        <v>41.5</v>
      </c>
      <c r="L11113" t="s">
        <v>170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 s="7">
        <f>HOUR(pizza_sales[[#This Row],[order_time]])</f>
        <v>19</v>
      </c>
      <c r="J11114">
        <v>12</v>
      </c>
      <c r="K11114">
        <v>12</v>
      </c>
      <c r="L11114" t="s">
        <v>173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 s="7">
        <f>HOUR(pizza_sales[[#This Row],[order_time]])</f>
        <v>19</v>
      </c>
      <c r="J11115">
        <v>12</v>
      </c>
      <c r="K11115">
        <v>12</v>
      </c>
      <c r="L11115" t="s">
        <v>173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 s="7">
        <f>HOUR(pizza_sales[[#This Row],[order_time]])</f>
        <v>20</v>
      </c>
      <c r="J11116">
        <v>18.5</v>
      </c>
      <c r="K11116">
        <v>18.5</v>
      </c>
      <c r="L11116" t="s">
        <v>170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 s="7">
        <f>HOUR(pizza_sales[[#This Row],[order_time]])</f>
        <v>20</v>
      </c>
      <c r="J11117">
        <v>16.5</v>
      </c>
      <c r="K11117">
        <v>16.5</v>
      </c>
      <c r="L11117" t="s">
        <v>170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 s="7">
        <f>HOUR(pizza_sales[[#This Row],[order_time]])</f>
        <v>20</v>
      </c>
      <c r="J11118">
        <v>16.75</v>
      </c>
      <c r="K11118">
        <v>16.75</v>
      </c>
      <c r="L11118" t="s">
        <v>171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7">
        <f>HOUR(pizza_sales[[#This Row],[order_time]])</f>
        <v>20</v>
      </c>
      <c r="J11119">
        <v>20.75</v>
      </c>
      <c r="K11119">
        <v>20.75</v>
      </c>
      <c r="L11119" t="s">
        <v>170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7">
        <f>HOUR(pizza_sales[[#This Row],[order_time]])</f>
        <v>20</v>
      </c>
      <c r="J11120">
        <v>12</v>
      </c>
      <c r="K11120">
        <v>12</v>
      </c>
      <c r="L11120" t="s">
        <v>173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7">
        <f>HOUR(pizza_sales[[#This Row],[order_time]])</f>
        <v>20</v>
      </c>
      <c r="J11121">
        <v>12.25</v>
      </c>
      <c r="K11121">
        <v>12.25</v>
      </c>
      <c r="L11121" t="s">
        <v>173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7">
        <f>HOUR(pizza_sales[[#This Row],[order_time]])</f>
        <v>20</v>
      </c>
      <c r="J11122">
        <v>15.25</v>
      </c>
      <c r="K11122">
        <v>15.25</v>
      </c>
      <c r="L11122" t="s">
        <v>170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7">
        <f>HOUR(pizza_sales[[#This Row],[order_time]])</f>
        <v>21</v>
      </c>
      <c r="J11123">
        <v>20.75</v>
      </c>
      <c r="K11123">
        <v>20.75</v>
      </c>
      <c r="L11123" t="s">
        <v>170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 s="7">
        <f>HOUR(pizza_sales[[#This Row],[order_time]])</f>
        <v>22</v>
      </c>
      <c r="J11124">
        <v>20.75</v>
      </c>
      <c r="K11124">
        <v>20.75</v>
      </c>
      <c r="L11124" t="s">
        <v>170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 s="7">
        <f>HOUR(pizza_sales[[#This Row],[order_time]])</f>
        <v>22</v>
      </c>
      <c r="J11125">
        <v>14.5</v>
      </c>
      <c r="K11125">
        <v>14.5</v>
      </c>
      <c r="L11125" t="s">
        <v>171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 s="7">
        <f>HOUR(pizza_sales[[#This Row],[order_time]])</f>
        <v>22</v>
      </c>
      <c r="J11126">
        <v>12.5</v>
      </c>
      <c r="K11126">
        <v>12.5</v>
      </c>
      <c r="L11126" t="s">
        <v>173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 s="7">
        <f>HOUR(pizza_sales[[#This Row],[order_time]])</f>
        <v>22</v>
      </c>
      <c r="J11127">
        <v>12</v>
      </c>
      <c r="K11127">
        <v>12</v>
      </c>
      <c r="L11127" t="s">
        <v>173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 s="7">
        <f>HOUR(pizza_sales[[#This Row],[order_time]])</f>
        <v>22</v>
      </c>
      <c r="J11128">
        <v>18.5</v>
      </c>
      <c r="K11128">
        <v>18.5</v>
      </c>
      <c r="L11128" t="s">
        <v>170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 s="7">
        <f>HOUR(pizza_sales[[#This Row],[order_time]])</f>
        <v>22</v>
      </c>
      <c r="J11129">
        <v>13.25</v>
      </c>
      <c r="K11129">
        <v>13.25</v>
      </c>
      <c r="L11129" t="s">
        <v>171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 s="7">
        <f>HOUR(pizza_sales[[#This Row],[order_time]])</f>
        <v>22</v>
      </c>
      <c r="J11130">
        <v>20.25</v>
      </c>
      <c r="K11130">
        <v>40.5</v>
      </c>
      <c r="L11130" t="s">
        <v>170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 s="7">
        <f>HOUR(pizza_sales[[#This Row],[order_time]])</f>
        <v>11</v>
      </c>
      <c r="J11131">
        <v>12</v>
      </c>
      <c r="K11131">
        <v>12</v>
      </c>
      <c r="L11131" t="s">
        <v>173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 s="7">
        <f>HOUR(pizza_sales[[#This Row],[order_time]])</f>
        <v>11</v>
      </c>
      <c r="J11132">
        <v>20.75</v>
      </c>
      <c r="K11132">
        <v>20.75</v>
      </c>
      <c r="L11132" t="s">
        <v>170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 s="7">
        <f>HOUR(pizza_sales[[#This Row],[order_time]])</f>
        <v>11</v>
      </c>
      <c r="J11133">
        <v>16</v>
      </c>
      <c r="K11133">
        <v>16</v>
      </c>
      <c r="L11133" t="s">
        <v>171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 s="7">
        <f>HOUR(pizza_sales[[#This Row],[order_time]])</f>
        <v>11</v>
      </c>
      <c r="J11134">
        <v>20.75</v>
      </c>
      <c r="K11134">
        <v>20.75</v>
      </c>
      <c r="L11134" t="s">
        <v>170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 s="7">
        <f>HOUR(pizza_sales[[#This Row],[order_time]])</f>
        <v>11</v>
      </c>
      <c r="J11135">
        <v>12.75</v>
      </c>
      <c r="K11135">
        <v>12.75</v>
      </c>
      <c r="L11135" t="s">
        <v>173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7">
        <f>HOUR(pizza_sales[[#This Row],[order_time]])</f>
        <v>11</v>
      </c>
      <c r="J11136">
        <v>20.75</v>
      </c>
      <c r="K11136">
        <v>20.75</v>
      </c>
      <c r="L11136" t="s">
        <v>170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 s="7">
        <f>HOUR(pizza_sales[[#This Row],[order_time]])</f>
        <v>11</v>
      </c>
      <c r="J11137">
        <v>16.75</v>
      </c>
      <c r="K11137">
        <v>16.75</v>
      </c>
      <c r="L11137" t="s">
        <v>171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 s="7">
        <f>HOUR(pizza_sales[[#This Row],[order_time]])</f>
        <v>11</v>
      </c>
      <c r="J11138">
        <v>15.25</v>
      </c>
      <c r="K11138">
        <v>15.25</v>
      </c>
      <c r="L11138" t="s">
        <v>170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7">
        <f>HOUR(pizza_sales[[#This Row],[order_time]])</f>
        <v>12</v>
      </c>
      <c r="J11139">
        <v>17.950000762939453</v>
      </c>
      <c r="K11139">
        <v>17.950000762939453</v>
      </c>
      <c r="L11139" t="s">
        <v>170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7">
        <f>HOUR(pizza_sales[[#This Row],[order_time]])</f>
        <v>12</v>
      </c>
      <c r="J11140">
        <v>20.75</v>
      </c>
      <c r="K11140">
        <v>20.75</v>
      </c>
      <c r="L11140" t="s">
        <v>170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7">
        <f>HOUR(pizza_sales[[#This Row],[order_time]])</f>
        <v>12</v>
      </c>
      <c r="J11141">
        <v>12</v>
      </c>
      <c r="K11141">
        <v>12</v>
      </c>
      <c r="L11141" t="s">
        <v>173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7">
        <f>HOUR(pizza_sales[[#This Row],[order_time]])</f>
        <v>12</v>
      </c>
      <c r="J11142">
        <v>20.75</v>
      </c>
      <c r="K11142">
        <v>20.75</v>
      </c>
      <c r="L11142" t="s">
        <v>170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7">
        <f>HOUR(pizza_sales[[#This Row],[order_time]])</f>
        <v>12</v>
      </c>
      <c r="J11143">
        <v>16</v>
      </c>
      <c r="K11143">
        <v>16</v>
      </c>
      <c r="L11143" t="s">
        <v>171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7">
        <f>HOUR(pizza_sales[[#This Row],[order_time]])</f>
        <v>12</v>
      </c>
      <c r="J11144">
        <v>16.75</v>
      </c>
      <c r="K11144">
        <v>16.75</v>
      </c>
      <c r="L11144" t="s">
        <v>171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 s="7">
        <f>HOUR(pizza_sales[[#This Row],[order_time]])</f>
        <v>12</v>
      </c>
      <c r="J11145">
        <v>20.75</v>
      </c>
      <c r="K11145">
        <v>20.75</v>
      </c>
      <c r="L11145" t="s">
        <v>170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7">
        <f>HOUR(pizza_sales[[#This Row],[order_time]])</f>
        <v>12</v>
      </c>
      <c r="J11146">
        <v>16</v>
      </c>
      <c r="K11146">
        <v>16</v>
      </c>
      <c r="L11146" t="s">
        <v>171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7">
        <f>HOUR(pizza_sales[[#This Row],[order_time]])</f>
        <v>12</v>
      </c>
      <c r="J11147">
        <v>16.75</v>
      </c>
      <c r="K11147">
        <v>16.75</v>
      </c>
      <c r="L11147" t="s">
        <v>171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7">
        <f>HOUR(pizza_sales[[#This Row],[order_time]])</f>
        <v>12</v>
      </c>
      <c r="J11148">
        <v>20.75</v>
      </c>
      <c r="K11148">
        <v>20.75</v>
      </c>
      <c r="L11148" t="s">
        <v>170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7">
        <f>HOUR(pizza_sales[[#This Row],[order_time]])</f>
        <v>12</v>
      </c>
      <c r="J11149">
        <v>16.75</v>
      </c>
      <c r="K11149">
        <v>16.75</v>
      </c>
      <c r="L11149" t="s">
        <v>171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7">
        <f>HOUR(pizza_sales[[#This Row],[order_time]])</f>
        <v>12</v>
      </c>
      <c r="J11150">
        <v>20.75</v>
      </c>
      <c r="K11150">
        <v>20.75</v>
      </c>
      <c r="L11150" t="s">
        <v>170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7">
        <f>HOUR(pizza_sales[[#This Row],[order_time]])</f>
        <v>12</v>
      </c>
      <c r="J11151">
        <v>20.25</v>
      </c>
      <c r="K11151">
        <v>20.25</v>
      </c>
      <c r="L11151" t="s">
        <v>170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7">
        <f>HOUR(pizza_sales[[#This Row],[order_time]])</f>
        <v>12</v>
      </c>
      <c r="J11152">
        <v>14.75</v>
      </c>
      <c r="K11152">
        <v>14.75</v>
      </c>
      <c r="L11152" t="s">
        <v>171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7">
        <f>HOUR(pizza_sales[[#This Row],[order_time]])</f>
        <v>12</v>
      </c>
      <c r="J11153">
        <v>10.5</v>
      </c>
      <c r="K11153">
        <v>10.5</v>
      </c>
      <c r="L11153" t="s">
        <v>173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7">
        <f>HOUR(pizza_sales[[#This Row],[order_time]])</f>
        <v>12</v>
      </c>
      <c r="J11154">
        <v>16</v>
      </c>
      <c r="K11154">
        <v>16</v>
      </c>
      <c r="L11154" t="s">
        <v>171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7">
        <f>HOUR(pizza_sales[[#This Row],[order_time]])</f>
        <v>12</v>
      </c>
      <c r="J11155">
        <v>17.950000762939453</v>
      </c>
      <c r="K11155">
        <v>17.950000762939453</v>
      </c>
      <c r="L11155" t="s">
        <v>170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7">
        <f>HOUR(pizza_sales[[#This Row],[order_time]])</f>
        <v>12</v>
      </c>
      <c r="J11156">
        <v>20.75</v>
      </c>
      <c r="K11156">
        <v>20.75</v>
      </c>
      <c r="L11156" t="s">
        <v>170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7">
        <f>HOUR(pizza_sales[[#This Row],[order_time]])</f>
        <v>12</v>
      </c>
      <c r="J11157">
        <v>16</v>
      </c>
      <c r="K11157">
        <v>16</v>
      </c>
      <c r="L11157" t="s">
        <v>171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7">
        <f>HOUR(pizza_sales[[#This Row],[order_time]])</f>
        <v>12</v>
      </c>
      <c r="J11158">
        <v>16.25</v>
      </c>
      <c r="K11158">
        <v>16.25</v>
      </c>
      <c r="L11158" t="s">
        <v>171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7">
        <f>HOUR(pizza_sales[[#This Row],[order_time]])</f>
        <v>12</v>
      </c>
      <c r="J11159">
        <v>20.25</v>
      </c>
      <c r="K11159">
        <v>40.5</v>
      </c>
      <c r="L11159" t="s">
        <v>170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7">
        <f>HOUR(pizza_sales[[#This Row],[order_time]])</f>
        <v>12</v>
      </c>
      <c r="J11160">
        <v>20.75</v>
      </c>
      <c r="K11160">
        <v>20.75</v>
      </c>
      <c r="L11160" t="s">
        <v>170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7">
        <f>HOUR(pizza_sales[[#This Row],[order_time]])</f>
        <v>12</v>
      </c>
      <c r="J11161">
        <v>16.75</v>
      </c>
      <c r="K11161">
        <v>16.75</v>
      </c>
      <c r="L11161" t="s">
        <v>171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7">
        <f>HOUR(pizza_sales[[#This Row],[order_time]])</f>
        <v>12</v>
      </c>
      <c r="J11162">
        <v>16.25</v>
      </c>
      <c r="K11162">
        <v>16.25</v>
      </c>
      <c r="L11162" t="s">
        <v>171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7">
        <f>HOUR(pizza_sales[[#This Row],[order_time]])</f>
        <v>12</v>
      </c>
      <c r="J11163">
        <v>16.75</v>
      </c>
      <c r="K11163">
        <v>16.75</v>
      </c>
      <c r="L11163" t="s">
        <v>171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 s="7">
        <f>HOUR(pizza_sales[[#This Row],[order_time]])</f>
        <v>12</v>
      </c>
      <c r="J11164">
        <v>20.75</v>
      </c>
      <c r="K11164">
        <v>20.75</v>
      </c>
      <c r="L11164" t="s">
        <v>170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7">
        <f>HOUR(pizza_sales[[#This Row],[order_time]])</f>
        <v>13</v>
      </c>
      <c r="J11165">
        <v>16.5</v>
      </c>
      <c r="K11165">
        <v>16.5</v>
      </c>
      <c r="L11165" t="s">
        <v>171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7">
        <f>HOUR(pizza_sales[[#This Row],[order_time]])</f>
        <v>13</v>
      </c>
      <c r="J11166">
        <v>10.5</v>
      </c>
      <c r="K11166">
        <v>10.5</v>
      </c>
      <c r="L11166" t="s">
        <v>173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7">
        <f>HOUR(pizza_sales[[#This Row],[order_time]])</f>
        <v>13</v>
      </c>
      <c r="J11167">
        <v>20.75</v>
      </c>
      <c r="K11167">
        <v>20.75</v>
      </c>
      <c r="L11167" t="s">
        <v>170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7">
        <f>HOUR(pizza_sales[[#This Row],[order_time]])</f>
        <v>14</v>
      </c>
      <c r="J11168">
        <v>10.5</v>
      </c>
      <c r="K11168">
        <v>10.5</v>
      </c>
      <c r="L11168" t="s">
        <v>173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7">
        <f>HOUR(pizza_sales[[#This Row],[order_time]])</f>
        <v>14</v>
      </c>
      <c r="J11169">
        <v>12.5</v>
      </c>
      <c r="K11169">
        <v>12.5</v>
      </c>
      <c r="L11169" t="s">
        <v>171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 s="7">
        <f>HOUR(pizza_sales[[#This Row],[order_time]])</f>
        <v>14</v>
      </c>
      <c r="J11170">
        <v>16.5</v>
      </c>
      <c r="K11170">
        <v>16.5</v>
      </c>
      <c r="L11170" t="s">
        <v>171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 s="7">
        <f>HOUR(pizza_sales[[#This Row],[order_time]])</f>
        <v>14</v>
      </c>
      <c r="J11171">
        <v>12.75</v>
      </c>
      <c r="K11171">
        <v>12.75</v>
      </c>
      <c r="L11171" t="s">
        <v>173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7">
        <f>HOUR(pizza_sales[[#This Row],[order_time]])</f>
        <v>14</v>
      </c>
      <c r="J11172">
        <v>20.25</v>
      </c>
      <c r="K11172">
        <v>20.25</v>
      </c>
      <c r="L11172" t="s">
        <v>170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7">
        <f>HOUR(pizza_sales[[#This Row],[order_time]])</f>
        <v>14</v>
      </c>
      <c r="J11173">
        <v>20.5</v>
      </c>
      <c r="K11173">
        <v>20.5</v>
      </c>
      <c r="L11173" t="s">
        <v>170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7">
        <f>HOUR(pizza_sales[[#This Row],[order_time]])</f>
        <v>14</v>
      </c>
      <c r="J11174">
        <v>12.25</v>
      </c>
      <c r="K11174">
        <v>12.25</v>
      </c>
      <c r="L11174" t="s">
        <v>173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7">
        <f>HOUR(pizza_sales[[#This Row],[order_time]])</f>
        <v>15</v>
      </c>
      <c r="J11175">
        <v>11</v>
      </c>
      <c r="K11175">
        <v>11</v>
      </c>
      <c r="L11175" t="s">
        <v>173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7">
        <f>HOUR(pizza_sales[[#This Row],[order_time]])</f>
        <v>15</v>
      </c>
      <c r="J11176">
        <v>16.5</v>
      </c>
      <c r="K11176">
        <v>16.5</v>
      </c>
      <c r="L11176" t="s">
        <v>171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7">
        <f>HOUR(pizza_sales[[#This Row],[order_time]])</f>
        <v>15</v>
      </c>
      <c r="J11177">
        <v>16.75</v>
      </c>
      <c r="K11177">
        <v>16.75</v>
      </c>
      <c r="L11177" t="s">
        <v>171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 s="7">
        <f>HOUR(pizza_sales[[#This Row],[order_time]])</f>
        <v>15</v>
      </c>
      <c r="J11178">
        <v>16.75</v>
      </c>
      <c r="K11178">
        <v>16.75</v>
      </c>
      <c r="L11178" t="s">
        <v>171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 s="7">
        <f>HOUR(pizza_sales[[#This Row],[order_time]])</f>
        <v>15</v>
      </c>
      <c r="J11179">
        <v>16.5</v>
      </c>
      <c r="K11179">
        <v>16.5</v>
      </c>
      <c r="L11179" t="s">
        <v>171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 s="7">
        <f>HOUR(pizza_sales[[#This Row],[order_time]])</f>
        <v>16</v>
      </c>
      <c r="J11180">
        <v>20.75</v>
      </c>
      <c r="K11180">
        <v>20.75</v>
      </c>
      <c r="L11180" t="s">
        <v>170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 s="7">
        <f>HOUR(pizza_sales[[#This Row],[order_time]])</f>
        <v>16</v>
      </c>
      <c r="J11181">
        <v>12</v>
      </c>
      <c r="K11181">
        <v>12</v>
      </c>
      <c r="L11181" t="s">
        <v>173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 s="7">
        <f>HOUR(pizza_sales[[#This Row],[order_time]])</f>
        <v>16</v>
      </c>
      <c r="J11182">
        <v>16.5</v>
      </c>
      <c r="K11182">
        <v>16.5</v>
      </c>
      <c r="L11182" t="s">
        <v>171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 s="7">
        <f>HOUR(pizza_sales[[#This Row],[order_time]])</f>
        <v>16</v>
      </c>
      <c r="J11183">
        <v>12</v>
      </c>
      <c r="K11183">
        <v>12</v>
      </c>
      <c r="L11183" t="s">
        <v>173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 s="7">
        <f>HOUR(pizza_sales[[#This Row],[order_time]])</f>
        <v>16</v>
      </c>
      <c r="J11184">
        <v>20.25</v>
      </c>
      <c r="K11184">
        <v>40.5</v>
      </c>
      <c r="L11184" t="s">
        <v>170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 s="7">
        <f>HOUR(pizza_sales[[#This Row],[order_time]])</f>
        <v>16</v>
      </c>
      <c r="J11185">
        <v>20.75</v>
      </c>
      <c r="K11185">
        <v>20.75</v>
      </c>
      <c r="L11185" t="s">
        <v>170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 s="7">
        <f>HOUR(pizza_sales[[#This Row],[order_time]])</f>
        <v>16</v>
      </c>
      <c r="J11186">
        <v>16.75</v>
      </c>
      <c r="K11186">
        <v>16.75</v>
      </c>
      <c r="L11186" t="s">
        <v>171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 s="7">
        <f>HOUR(pizza_sales[[#This Row],[order_time]])</f>
        <v>16</v>
      </c>
      <c r="J11187">
        <v>18.5</v>
      </c>
      <c r="K11187">
        <v>18.5</v>
      </c>
      <c r="L11187" t="s">
        <v>170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 s="7">
        <f>HOUR(pizza_sales[[#This Row],[order_time]])</f>
        <v>16</v>
      </c>
      <c r="J11188">
        <v>12.5</v>
      </c>
      <c r="K11188">
        <v>12.5</v>
      </c>
      <c r="L11188" t="s">
        <v>171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7">
        <f>HOUR(pizza_sales[[#This Row],[order_time]])</f>
        <v>16</v>
      </c>
      <c r="J11189">
        <v>20.25</v>
      </c>
      <c r="K11189">
        <v>20.25</v>
      </c>
      <c r="L11189" t="s">
        <v>170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7">
        <f>HOUR(pizza_sales[[#This Row],[order_time]])</f>
        <v>16</v>
      </c>
      <c r="J11190">
        <v>16</v>
      </c>
      <c r="K11190">
        <v>16</v>
      </c>
      <c r="L11190" t="s">
        <v>171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 s="7">
        <f>HOUR(pizza_sales[[#This Row],[order_time]])</f>
        <v>16</v>
      </c>
      <c r="J11191">
        <v>12.75</v>
      </c>
      <c r="K11191">
        <v>12.75</v>
      </c>
      <c r="L11191" t="s">
        <v>173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7">
        <f>HOUR(pizza_sales[[#This Row],[order_time]])</f>
        <v>16</v>
      </c>
      <c r="J11192">
        <v>12.5</v>
      </c>
      <c r="K11192">
        <v>12.5</v>
      </c>
      <c r="L11192" t="s">
        <v>173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 s="7">
        <f>HOUR(pizza_sales[[#This Row],[order_time]])</f>
        <v>16</v>
      </c>
      <c r="J11193">
        <v>16.75</v>
      </c>
      <c r="K11193">
        <v>16.75</v>
      </c>
      <c r="L11193" t="s">
        <v>171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 s="7">
        <f>HOUR(pizza_sales[[#This Row],[order_time]])</f>
        <v>16</v>
      </c>
      <c r="J11194">
        <v>20.75</v>
      </c>
      <c r="K11194">
        <v>20.75</v>
      </c>
      <c r="L11194" t="s">
        <v>170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 s="7">
        <f>HOUR(pizza_sales[[#This Row],[order_time]])</f>
        <v>16</v>
      </c>
      <c r="J11195">
        <v>20.75</v>
      </c>
      <c r="K11195">
        <v>20.75</v>
      </c>
      <c r="L11195" t="s">
        <v>170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 s="7">
        <f>HOUR(pizza_sales[[#This Row],[order_time]])</f>
        <v>16</v>
      </c>
      <c r="J11196">
        <v>12.75</v>
      </c>
      <c r="K11196">
        <v>12.75</v>
      </c>
      <c r="L11196" t="s">
        <v>173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 s="7">
        <f>HOUR(pizza_sales[[#This Row],[order_time]])</f>
        <v>16</v>
      </c>
      <c r="J11197">
        <v>12</v>
      </c>
      <c r="K11197">
        <v>12</v>
      </c>
      <c r="L11197" t="s">
        <v>173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 s="7">
        <f>HOUR(pizza_sales[[#This Row],[order_time]])</f>
        <v>16</v>
      </c>
      <c r="J11198">
        <v>16</v>
      </c>
      <c r="K11198">
        <v>16</v>
      </c>
      <c r="L11198" t="s">
        <v>171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 s="7">
        <f>HOUR(pizza_sales[[#This Row],[order_time]])</f>
        <v>16</v>
      </c>
      <c r="J11199">
        <v>12</v>
      </c>
      <c r="K11199">
        <v>12</v>
      </c>
      <c r="L11199" t="s">
        <v>173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7">
        <f>HOUR(pizza_sales[[#This Row],[order_time]])</f>
        <v>17</v>
      </c>
      <c r="J11200">
        <v>16.5</v>
      </c>
      <c r="K11200">
        <v>16.5</v>
      </c>
      <c r="L11200" t="s">
        <v>171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 s="7">
        <f>HOUR(pizza_sales[[#This Row],[order_time]])</f>
        <v>17</v>
      </c>
      <c r="J11201">
        <v>25.5</v>
      </c>
      <c r="K11201">
        <v>25.5</v>
      </c>
      <c r="L11201" t="s">
        <v>174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 s="7">
        <f>HOUR(pizza_sales[[#This Row],[order_time]])</f>
        <v>17</v>
      </c>
      <c r="J11202">
        <v>20.75</v>
      </c>
      <c r="K11202">
        <v>20.75</v>
      </c>
      <c r="L11202" t="s">
        <v>170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 s="7">
        <f>HOUR(pizza_sales[[#This Row],[order_time]])</f>
        <v>17</v>
      </c>
      <c r="J11203">
        <v>11</v>
      </c>
      <c r="K11203">
        <v>11</v>
      </c>
      <c r="L11203" t="s">
        <v>173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 s="7">
        <f>HOUR(pizza_sales[[#This Row],[order_time]])</f>
        <v>17</v>
      </c>
      <c r="J11204">
        <v>12</v>
      </c>
      <c r="K11204">
        <v>12</v>
      </c>
      <c r="L11204" t="s">
        <v>173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7">
        <f>HOUR(pizza_sales[[#This Row],[order_time]])</f>
        <v>17</v>
      </c>
      <c r="J11205">
        <v>16</v>
      </c>
      <c r="K11205">
        <v>16</v>
      </c>
      <c r="L11205" t="s">
        <v>171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7">
        <f>HOUR(pizza_sales[[#This Row],[order_time]])</f>
        <v>17</v>
      </c>
      <c r="J11206">
        <v>16.75</v>
      </c>
      <c r="K11206">
        <v>16.75</v>
      </c>
      <c r="L11206" t="s">
        <v>171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7">
        <f>HOUR(pizza_sales[[#This Row],[order_time]])</f>
        <v>17</v>
      </c>
      <c r="J11207">
        <v>16.5</v>
      </c>
      <c r="K11207">
        <v>16.5</v>
      </c>
      <c r="L11207" t="s">
        <v>171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7">
        <f>HOUR(pizza_sales[[#This Row],[order_time]])</f>
        <v>17</v>
      </c>
      <c r="J11208">
        <v>16.5</v>
      </c>
      <c r="K11208">
        <v>16.5</v>
      </c>
      <c r="L11208" t="s">
        <v>171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7">
        <f>HOUR(pizza_sales[[#This Row],[order_time]])</f>
        <v>17</v>
      </c>
      <c r="J11209">
        <v>20.75</v>
      </c>
      <c r="K11209">
        <v>20.75</v>
      </c>
      <c r="L11209" t="s">
        <v>170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7">
        <f>HOUR(pizza_sales[[#This Row],[order_time]])</f>
        <v>17</v>
      </c>
      <c r="J11210">
        <v>17.950000762939453</v>
      </c>
      <c r="K11210">
        <v>17.950000762939453</v>
      </c>
      <c r="L11210" t="s">
        <v>170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7">
        <f>HOUR(pizza_sales[[#This Row],[order_time]])</f>
        <v>17</v>
      </c>
      <c r="J11211">
        <v>20.75</v>
      </c>
      <c r="K11211">
        <v>20.75</v>
      </c>
      <c r="L11211" t="s">
        <v>170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 s="7">
        <f>HOUR(pizza_sales[[#This Row],[order_time]])</f>
        <v>17</v>
      </c>
      <c r="J11212">
        <v>16.25</v>
      </c>
      <c r="K11212">
        <v>16.25</v>
      </c>
      <c r="L11212" t="s">
        <v>171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 s="7">
        <f>HOUR(pizza_sales[[#This Row],[order_time]])</f>
        <v>17</v>
      </c>
      <c r="J11213">
        <v>12.75</v>
      </c>
      <c r="K11213">
        <v>12.75</v>
      </c>
      <c r="L11213" t="s">
        <v>173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7">
        <f>HOUR(pizza_sales[[#This Row],[order_time]])</f>
        <v>18</v>
      </c>
      <c r="J11214">
        <v>23.649999618530273</v>
      </c>
      <c r="K11214">
        <v>23.649999618530273</v>
      </c>
      <c r="L11214" t="s">
        <v>173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7">
        <f>HOUR(pizza_sales[[#This Row],[order_time]])</f>
        <v>18</v>
      </c>
      <c r="J11215">
        <v>12.5</v>
      </c>
      <c r="K11215">
        <v>12.5</v>
      </c>
      <c r="L11215" t="s">
        <v>171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7">
        <f>HOUR(pizza_sales[[#This Row],[order_time]])</f>
        <v>18</v>
      </c>
      <c r="J11216">
        <v>18.5</v>
      </c>
      <c r="K11216">
        <v>18.5</v>
      </c>
      <c r="L11216" t="s">
        <v>170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7">
        <f>HOUR(pizza_sales[[#This Row],[order_time]])</f>
        <v>18</v>
      </c>
      <c r="J11217">
        <v>12.25</v>
      </c>
      <c r="K11217">
        <v>12.25</v>
      </c>
      <c r="L11217" t="s">
        <v>173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7">
        <f>HOUR(pizza_sales[[#This Row],[order_time]])</f>
        <v>18</v>
      </c>
      <c r="J11218">
        <v>20.5</v>
      </c>
      <c r="K11218">
        <v>20.5</v>
      </c>
      <c r="L11218" t="s">
        <v>170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7">
        <f>HOUR(pizza_sales[[#This Row],[order_time]])</f>
        <v>18</v>
      </c>
      <c r="J11219">
        <v>14.75</v>
      </c>
      <c r="K11219">
        <v>14.75</v>
      </c>
      <c r="L11219" t="s">
        <v>171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7">
        <f>HOUR(pizza_sales[[#This Row],[order_time]])</f>
        <v>18</v>
      </c>
      <c r="J11220">
        <v>16.75</v>
      </c>
      <c r="K11220">
        <v>16.75</v>
      </c>
      <c r="L11220" t="s">
        <v>171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7">
        <f>HOUR(pizza_sales[[#This Row],[order_time]])</f>
        <v>19</v>
      </c>
      <c r="J11221">
        <v>12.25</v>
      </c>
      <c r="K11221">
        <v>12.25</v>
      </c>
      <c r="L11221" t="s">
        <v>173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7">
        <f>HOUR(pizza_sales[[#This Row],[order_time]])</f>
        <v>19</v>
      </c>
      <c r="J11222">
        <v>23.649999618530273</v>
      </c>
      <c r="K11222">
        <v>23.649999618530273</v>
      </c>
      <c r="L11222" t="s">
        <v>173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7">
        <f>HOUR(pizza_sales[[#This Row],[order_time]])</f>
        <v>19</v>
      </c>
      <c r="J11223">
        <v>17.950000762939453</v>
      </c>
      <c r="K11223">
        <v>17.950000762939453</v>
      </c>
      <c r="L11223" t="s">
        <v>170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7">
        <f>HOUR(pizza_sales[[#This Row],[order_time]])</f>
        <v>19</v>
      </c>
      <c r="J11224">
        <v>12</v>
      </c>
      <c r="K11224">
        <v>12</v>
      </c>
      <c r="L11224" t="s">
        <v>173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7">
        <f>HOUR(pizza_sales[[#This Row],[order_time]])</f>
        <v>19</v>
      </c>
      <c r="J11225">
        <v>16</v>
      </c>
      <c r="K11225">
        <v>16</v>
      </c>
      <c r="L11225" t="s">
        <v>171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 s="7">
        <f>HOUR(pizza_sales[[#This Row],[order_time]])</f>
        <v>19</v>
      </c>
      <c r="J11226">
        <v>12</v>
      </c>
      <c r="K11226">
        <v>12</v>
      </c>
      <c r="L11226" t="s">
        <v>173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 s="7">
        <f>HOUR(pizza_sales[[#This Row],[order_time]])</f>
        <v>19</v>
      </c>
      <c r="J11227">
        <v>20.75</v>
      </c>
      <c r="K11227">
        <v>20.75</v>
      </c>
      <c r="L11227" t="s">
        <v>170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 s="7">
        <f>HOUR(pizza_sales[[#This Row],[order_time]])</f>
        <v>19</v>
      </c>
      <c r="J11228">
        <v>25.5</v>
      </c>
      <c r="K11228">
        <v>25.5</v>
      </c>
      <c r="L11228" t="s">
        <v>174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7">
        <f>HOUR(pizza_sales[[#This Row],[order_time]])</f>
        <v>19</v>
      </c>
      <c r="J11229">
        <v>12.5</v>
      </c>
      <c r="K11229">
        <v>12.5</v>
      </c>
      <c r="L11229" t="s">
        <v>173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7">
        <f>HOUR(pizza_sales[[#This Row],[order_time]])</f>
        <v>19</v>
      </c>
      <c r="J11230">
        <v>9.75</v>
      </c>
      <c r="K11230">
        <v>9.75</v>
      </c>
      <c r="L11230" t="s">
        <v>173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7">
        <f>HOUR(pizza_sales[[#This Row],[order_time]])</f>
        <v>19</v>
      </c>
      <c r="J11231">
        <v>18.5</v>
      </c>
      <c r="K11231">
        <v>18.5</v>
      </c>
      <c r="L11231" t="s">
        <v>170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7">
        <f>HOUR(pizza_sales[[#This Row],[order_time]])</f>
        <v>19</v>
      </c>
      <c r="J11232">
        <v>20.75</v>
      </c>
      <c r="K11232">
        <v>20.75</v>
      </c>
      <c r="L11232" t="s">
        <v>170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7">
        <f>HOUR(pizza_sales[[#This Row],[order_time]])</f>
        <v>19</v>
      </c>
      <c r="J11233">
        <v>12</v>
      </c>
      <c r="K11233">
        <v>12</v>
      </c>
      <c r="L11233" t="s">
        <v>173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 s="7">
        <f>HOUR(pizza_sales[[#This Row],[order_time]])</f>
        <v>20</v>
      </c>
      <c r="J11234">
        <v>16.75</v>
      </c>
      <c r="K11234">
        <v>16.75</v>
      </c>
      <c r="L11234" t="s">
        <v>171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 s="7">
        <f>HOUR(pizza_sales[[#This Row],[order_time]])</f>
        <v>20</v>
      </c>
      <c r="J11235">
        <v>12</v>
      </c>
      <c r="K11235">
        <v>12</v>
      </c>
      <c r="L11235" t="s">
        <v>173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 s="7">
        <f>HOUR(pizza_sales[[#This Row],[order_time]])</f>
        <v>20</v>
      </c>
      <c r="J11236">
        <v>16.5</v>
      </c>
      <c r="K11236">
        <v>16.5</v>
      </c>
      <c r="L11236" t="s">
        <v>171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 s="7">
        <f>HOUR(pizza_sales[[#This Row],[order_time]])</f>
        <v>20</v>
      </c>
      <c r="J11237">
        <v>20.25</v>
      </c>
      <c r="K11237">
        <v>20.25</v>
      </c>
      <c r="L11237" t="s">
        <v>170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 s="7">
        <f>HOUR(pizza_sales[[#This Row],[order_time]])</f>
        <v>20</v>
      </c>
      <c r="J11238">
        <v>16.75</v>
      </c>
      <c r="K11238">
        <v>16.75</v>
      </c>
      <c r="L11238" t="s">
        <v>171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 s="7">
        <f>HOUR(pizza_sales[[#This Row],[order_time]])</f>
        <v>20</v>
      </c>
      <c r="J11239">
        <v>20.25</v>
      </c>
      <c r="K11239">
        <v>20.25</v>
      </c>
      <c r="L11239" t="s">
        <v>170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 s="7">
        <f>HOUR(pizza_sales[[#This Row],[order_time]])</f>
        <v>20</v>
      </c>
      <c r="J11240">
        <v>20.75</v>
      </c>
      <c r="K11240">
        <v>20.75</v>
      </c>
      <c r="L11240" t="s">
        <v>170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 s="7">
        <f>HOUR(pizza_sales[[#This Row],[order_time]])</f>
        <v>20</v>
      </c>
      <c r="J11241">
        <v>17.950000762939453</v>
      </c>
      <c r="K11241">
        <v>17.950000762939453</v>
      </c>
      <c r="L11241" t="s">
        <v>170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 s="7">
        <f>HOUR(pizza_sales[[#This Row],[order_time]])</f>
        <v>20</v>
      </c>
      <c r="J11242">
        <v>16.75</v>
      </c>
      <c r="K11242">
        <v>16.75</v>
      </c>
      <c r="L11242" t="s">
        <v>171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 s="7">
        <f>HOUR(pizza_sales[[#This Row],[order_time]])</f>
        <v>20</v>
      </c>
      <c r="J11243">
        <v>14.75</v>
      </c>
      <c r="K11243">
        <v>14.75</v>
      </c>
      <c r="L11243" t="s">
        <v>171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 s="7">
        <f>HOUR(pizza_sales[[#This Row],[order_time]])</f>
        <v>20</v>
      </c>
      <c r="J11244">
        <v>16.75</v>
      </c>
      <c r="K11244">
        <v>16.75</v>
      </c>
      <c r="L11244" t="s">
        <v>171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7">
        <f>HOUR(pizza_sales[[#This Row],[order_time]])</f>
        <v>21</v>
      </c>
      <c r="J11245">
        <v>12.25</v>
      </c>
      <c r="K11245">
        <v>12.25</v>
      </c>
      <c r="L11245" t="s">
        <v>173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7">
        <f>HOUR(pizza_sales[[#This Row],[order_time]])</f>
        <v>22</v>
      </c>
      <c r="J11246">
        <v>12</v>
      </c>
      <c r="K11246">
        <v>12</v>
      </c>
      <c r="L11246" t="s">
        <v>173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7">
        <f>HOUR(pizza_sales[[#This Row],[order_time]])</f>
        <v>22</v>
      </c>
      <c r="J11247">
        <v>20.5</v>
      </c>
      <c r="K11247">
        <v>20.5</v>
      </c>
      <c r="L11247" t="s">
        <v>170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7">
        <f>HOUR(pizza_sales[[#This Row],[order_time]])</f>
        <v>22</v>
      </c>
      <c r="J11248">
        <v>12</v>
      </c>
      <c r="K11248">
        <v>12</v>
      </c>
      <c r="L11248" t="s">
        <v>173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7">
        <f>HOUR(pizza_sales[[#This Row],[order_time]])</f>
        <v>22</v>
      </c>
      <c r="J11249">
        <v>12</v>
      </c>
      <c r="K11249">
        <v>12</v>
      </c>
      <c r="L11249" t="s">
        <v>173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7">
        <f>HOUR(pizza_sales[[#This Row],[order_time]])</f>
        <v>22</v>
      </c>
      <c r="J11250">
        <v>20.5</v>
      </c>
      <c r="K11250">
        <v>20.5</v>
      </c>
      <c r="L11250" t="s">
        <v>170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7">
        <f>HOUR(pizza_sales[[#This Row],[order_time]])</f>
        <v>22</v>
      </c>
      <c r="J11251">
        <v>12.25</v>
      </c>
      <c r="K11251">
        <v>12.25</v>
      </c>
      <c r="L11251" t="s">
        <v>173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 s="7">
        <f>HOUR(pizza_sales[[#This Row],[order_time]])</f>
        <v>22</v>
      </c>
      <c r="J11252">
        <v>16.5</v>
      </c>
      <c r="K11252">
        <v>16.5</v>
      </c>
      <c r="L11252" t="s">
        <v>170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 s="7">
        <f>HOUR(pizza_sales[[#This Row],[order_time]])</f>
        <v>22</v>
      </c>
      <c r="J11253">
        <v>12.5</v>
      </c>
      <c r="K11253">
        <v>12.5</v>
      </c>
      <c r="L11253" t="s">
        <v>173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 s="7">
        <f>HOUR(pizza_sales[[#This Row],[order_time]])</f>
        <v>22</v>
      </c>
      <c r="J11254">
        <v>20.75</v>
      </c>
      <c r="K11254">
        <v>20.75</v>
      </c>
      <c r="L11254" t="s">
        <v>170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 s="7">
        <f>HOUR(pizza_sales[[#This Row],[order_time]])</f>
        <v>22</v>
      </c>
      <c r="J11255">
        <v>12.25</v>
      </c>
      <c r="K11255">
        <v>12.25</v>
      </c>
      <c r="L11255" t="s">
        <v>173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7">
        <f>HOUR(pizza_sales[[#This Row],[order_time]])</f>
        <v>22</v>
      </c>
      <c r="J11256">
        <v>20.5</v>
      </c>
      <c r="K11256">
        <v>20.5</v>
      </c>
      <c r="L11256" t="s">
        <v>170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7">
        <f>HOUR(pizza_sales[[#This Row],[order_time]])</f>
        <v>22</v>
      </c>
      <c r="J11257">
        <v>12</v>
      </c>
      <c r="K11257">
        <v>12</v>
      </c>
      <c r="L11257" t="s">
        <v>173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7">
        <f>HOUR(pizza_sales[[#This Row],[order_time]])</f>
        <v>22</v>
      </c>
      <c r="J11258">
        <v>16</v>
      </c>
      <c r="K11258">
        <v>16</v>
      </c>
      <c r="L11258" t="s">
        <v>171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 s="7">
        <f>HOUR(pizza_sales[[#This Row],[order_time]])</f>
        <v>11</v>
      </c>
      <c r="J11259">
        <v>20.5</v>
      </c>
      <c r="K11259">
        <v>20.5</v>
      </c>
      <c r="L11259" t="s">
        <v>170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 s="7">
        <f>HOUR(pizza_sales[[#This Row],[order_time]])</f>
        <v>11</v>
      </c>
      <c r="J11260">
        <v>20.75</v>
      </c>
      <c r="K11260">
        <v>20.75</v>
      </c>
      <c r="L11260" t="s">
        <v>170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 s="7">
        <f>HOUR(pizza_sales[[#This Row],[order_time]])</f>
        <v>11</v>
      </c>
      <c r="J11261">
        <v>12</v>
      </c>
      <c r="K11261">
        <v>12</v>
      </c>
      <c r="L11261" t="s">
        <v>173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 s="7">
        <f>HOUR(pizza_sales[[#This Row],[order_time]])</f>
        <v>11</v>
      </c>
      <c r="J11262">
        <v>11</v>
      </c>
      <c r="K11262">
        <v>11</v>
      </c>
      <c r="L11262" t="s">
        <v>173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 s="7">
        <f>HOUR(pizza_sales[[#This Row],[order_time]])</f>
        <v>11</v>
      </c>
      <c r="J11263">
        <v>16.75</v>
      </c>
      <c r="K11263">
        <v>16.75</v>
      </c>
      <c r="L11263" t="s">
        <v>171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 s="7">
        <f>HOUR(pizza_sales[[#This Row],[order_time]])</f>
        <v>11</v>
      </c>
      <c r="J11264">
        <v>16.75</v>
      </c>
      <c r="K11264">
        <v>16.75</v>
      </c>
      <c r="L11264" t="s">
        <v>171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 s="7">
        <f>HOUR(pizza_sales[[#This Row],[order_time]])</f>
        <v>11</v>
      </c>
      <c r="J11265">
        <v>16.75</v>
      </c>
      <c r="K11265">
        <v>16.75</v>
      </c>
      <c r="L11265" t="s">
        <v>171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 s="7">
        <f>HOUR(pizza_sales[[#This Row],[order_time]])</f>
        <v>12</v>
      </c>
      <c r="J11266">
        <v>20.5</v>
      </c>
      <c r="K11266">
        <v>20.5</v>
      </c>
      <c r="L11266" t="s">
        <v>170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 s="7">
        <f>HOUR(pizza_sales[[#This Row],[order_time]])</f>
        <v>12</v>
      </c>
      <c r="J11267">
        <v>20.75</v>
      </c>
      <c r="K11267">
        <v>20.75</v>
      </c>
      <c r="L11267" t="s">
        <v>170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 s="7">
        <f>HOUR(pizza_sales[[#This Row],[order_time]])</f>
        <v>12</v>
      </c>
      <c r="J11268">
        <v>12.5</v>
      </c>
      <c r="K11268">
        <v>12.5</v>
      </c>
      <c r="L11268" t="s">
        <v>173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 s="7">
        <f>HOUR(pizza_sales[[#This Row],[order_time]])</f>
        <v>12</v>
      </c>
      <c r="J11269">
        <v>16.25</v>
      </c>
      <c r="K11269">
        <v>16.25</v>
      </c>
      <c r="L11269" t="s">
        <v>171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 s="7">
        <f>HOUR(pizza_sales[[#This Row],[order_time]])</f>
        <v>12</v>
      </c>
      <c r="J11270">
        <v>16.5</v>
      </c>
      <c r="K11270">
        <v>16.5</v>
      </c>
      <c r="L11270" t="s">
        <v>170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 s="7">
        <f>HOUR(pizza_sales[[#This Row],[order_time]])</f>
        <v>12</v>
      </c>
      <c r="J11271">
        <v>20.75</v>
      </c>
      <c r="K11271">
        <v>20.75</v>
      </c>
      <c r="L11271" t="s">
        <v>170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7">
        <f>HOUR(pizza_sales[[#This Row],[order_time]])</f>
        <v>12</v>
      </c>
      <c r="J11272">
        <v>14.75</v>
      </c>
      <c r="K11272">
        <v>14.75</v>
      </c>
      <c r="L11272" t="s">
        <v>171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 s="7">
        <f>HOUR(pizza_sales[[#This Row],[order_time]])</f>
        <v>12</v>
      </c>
      <c r="J11273">
        <v>23.649999618530273</v>
      </c>
      <c r="K11273">
        <v>23.649999618530273</v>
      </c>
      <c r="L11273" t="s">
        <v>173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 s="7">
        <f>HOUR(pizza_sales[[#This Row],[order_time]])</f>
        <v>12</v>
      </c>
      <c r="J11274">
        <v>16</v>
      </c>
      <c r="K11274">
        <v>16</v>
      </c>
      <c r="L11274" t="s">
        <v>171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 s="7">
        <f>HOUR(pizza_sales[[#This Row],[order_time]])</f>
        <v>12</v>
      </c>
      <c r="J11275">
        <v>14.75</v>
      </c>
      <c r="K11275">
        <v>14.75</v>
      </c>
      <c r="L11275" t="s">
        <v>171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7">
        <f>HOUR(pizza_sales[[#This Row],[order_time]])</f>
        <v>12</v>
      </c>
      <c r="J11276">
        <v>16.75</v>
      </c>
      <c r="K11276">
        <v>16.75</v>
      </c>
      <c r="L11276" t="s">
        <v>171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7">
        <f>HOUR(pizza_sales[[#This Row],[order_time]])</f>
        <v>12</v>
      </c>
      <c r="J11277">
        <v>16</v>
      </c>
      <c r="K11277">
        <v>16</v>
      </c>
      <c r="L11277" t="s">
        <v>171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7">
        <f>HOUR(pizza_sales[[#This Row],[order_time]])</f>
        <v>12</v>
      </c>
      <c r="J11278">
        <v>14.75</v>
      </c>
      <c r="K11278">
        <v>14.75</v>
      </c>
      <c r="L11278" t="s">
        <v>171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7">
        <f>HOUR(pizza_sales[[#This Row],[order_time]])</f>
        <v>12</v>
      </c>
      <c r="J11279">
        <v>20.75</v>
      </c>
      <c r="K11279">
        <v>20.75</v>
      </c>
      <c r="L11279" t="s">
        <v>170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7">
        <f>HOUR(pizza_sales[[#This Row],[order_time]])</f>
        <v>12</v>
      </c>
      <c r="J11280">
        <v>12.75</v>
      </c>
      <c r="K11280">
        <v>12.75</v>
      </c>
      <c r="L11280" t="s">
        <v>173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 s="7">
        <f>HOUR(pizza_sales[[#This Row],[order_time]])</f>
        <v>13</v>
      </c>
      <c r="J11281">
        <v>12.5</v>
      </c>
      <c r="K11281">
        <v>12.5</v>
      </c>
      <c r="L11281" t="s">
        <v>173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7">
        <f>HOUR(pizza_sales[[#This Row],[order_time]])</f>
        <v>13</v>
      </c>
      <c r="J11282">
        <v>20.25</v>
      </c>
      <c r="K11282">
        <v>20.25</v>
      </c>
      <c r="L11282" t="s">
        <v>170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7">
        <f>HOUR(pizza_sales[[#This Row],[order_time]])</f>
        <v>13</v>
      </c>
      <c r="J11283">
        <v>16.5</v>
      </c>
      <c r="K11283">
        <v>16.5</v>
      </c>
      <c r="L11283" t="s">
        <v>171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7">
        <f>HOUR(pizza_sales[[#This Row],[order_time]])</f>
        <v>13</v>
      </c>
      <c r="J11284">
        <v>16</v>
      </c>
      <c r="K11284">
        <v>16</v>
      </c>
      <c r="L11284" t="s">
        <v>171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7">
        <f>HOUR(pizza_sales[[#This Row],[order_time]])</f>
        <v>13</v>
      </c>
      <c r="J11285">
        <v>11</v>
      </c>
      <c r="K11285">
        <v>11</v>
      </c>
      <c r="L11285" t="s">
        <v>173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7">
        <f>HOUR(pizza_sales[[#This Row],[order_time]])</f>
        <v>13</v>
      </c>
      <c r="J11286">
        <v>12.5</v>
      </c>
      <c r="K11286">
        <v>12.5</v>
      </c>
      <c r="L11286" t="s">
        <v>173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7">
        <f>HOUR(pizza_sales[[#This Row],[order_time]])</f>
        <v>13</v>
      </c>
      <c r="J11287">
        <v>16.5</v>
      </c>
      <c r="K11287">
        <v>16.5</v>
      </c>
      <c r="L11287" t="s">
        <v>171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7">
        <f>HOUR(pizza_sales[[#This Row],[order_time]])</f>
        <v>13</v>
      </c>
      <c r="J11288">
        <v>16.5</v>
      </c>
      <c r="K11288">
        <v>16.5</v>
      </c>
      <c r="L11288" t="s">
        <v>171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7">
        <f>HOUR(pizza_sales[[#This Row],[order_time]])</f>
        <v>13</v>
      </c>
      <c r="J11289">
        <v>16.75</v>
      </c>
      <c r="K11289">
        <v>16.75</v>
      </c>
      <c r="L11289" t="s">
        <v>171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7">
        <f>HOUR(pizza_sales[[#This Row],[order_time]])</f>
        <v>13</v>
      </c>
      <c r="J11290">
        <v>16</v>
      </c>
      <c r="K11290">
        <v>16</v>
      </c>
      <c r="L11290" t="s">
        <v>171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7">
        <f>HOUR(pizza_sales[[#This Row],[order_time]])</f>
        <v>13</v>
      </c>
      <c r="J11291">
        <v>12.5</v>
      </c>
      <c r="K11291">
        <v>12.5</v>
      </c>
      <c r="L11291" t="s">
        <v>173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7">
        <f>HOUR(pizza_sales[[#This Row],[order_time]])</f>
        <v>13</v>
      </c>
      <c r="J11292">
        <v>20.75</v>
      </c>
      <c r="K11292">
        <v>20.75</v>
      </c>
      <c r="L11292" t="s">
        <v>170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7">
        <f>HOUR(pizza_sales[[#This Row],[order_time]])</f>
        <v>13</v>
      </c>
      <c r="J11293">
        <v>16</v>
      </c>
      <c r="K11293">
        <v>16</v>
      </c>
      <c r="L11293" t="s">
        <v>171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 s="7">
        <f>HOUR(pizza_sales[[#This Row],[order_time]])</f>
        <v>13</v>
      </c>
      <c r="J11294">
        <v>20.75</v>
      </c>
      <c r="K11294">
        <v>20.75</v>
      </c>
      <c r="L11294" t="s">
        <v>170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7">
        <f>HOUR(pizza_sales[[#This Row],[order_time]])</f>
        <v>13</v>
      </c>
      <c r="J11295">
        <v>12.5</v>
      </c>
      <c r="K11295">
        <v>12.5</v>
      </c>
      <c r="L11295" t="s">
        <v>171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 s="7">
        <f>HOUR(pizza_sales[[#This Row],[order_time]])</f>
        <v>14</v>
      </c>
      <c r="J11296">
        <v>20.25</v>
      </c>
      <c r="K11296">
        <v>20.25</v>
      </c>
      <c r="L11296" t="s">
        <v>170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 s="7">
        <f>HOUR(pizza_sales[[#This Row],[order_time]])</f>
        <v>14</v>
      </c>
      <c r="J11297">
        <v>11</v>
      </c>
      <c r="K11297">
        <v>11</v>
      </c>
      <c r="L11297" t="s">
        <v>173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 s="7">
        <f>HOUR(pizza_sales[[#This Row],[order_time]])</f>
        <v>14</v>
      </c>
      <c r="J11298">
        <v>25.5</v>
      </c>
      <c r="K11298">
        <v>25.5</v>
      </c>
      <c r="L11298" t="s">
        <v>174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 s="7">
        <f>HOUR(pizza_sales[[#This Row],[order_time]])</f>
        <v>14</v>
      </c>
      <c r="J11299">
        <v>20.75</v>
      </c>
      <c r="K11299">
        <v>20.75</v>
      </c>
      <c r="L11299" t="s">
        <v>170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7">
        <f>HOUR(pizza_sales[[#This Row],[order_time]])</f>
        <v>15</v>
      </c>
      <c r="J11300">
        <v>16.75</v>
      </c>
      <c r="K11300">
        <v>16.75</v>
      </c>
      <c r="L11300" t="s">
        <v>171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7">
        <f>HOUR(pizza_sales[[#This Row],[order_time]])</f>
        <v>15</v>
      </c>
      <c r="J11301">
        <v>16.5</v>
      </c>
      <c r="K11301">
        <v>16.5</v>
      </c>
      <c r="L11301" t="s">
        <v>171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 s="7">
        <f>HOUR(pizza_sales[[#This Row],[order_time]])</f>
        <v>16</v>
      </c>
      <c r="J11302">
        <v>20.75</v>
      </c>
      <c r="K11302">
        <v>20.75</v>
      </c>
      <c r="L11302" t="s">
        <v>170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 s="7">
        <f>HOUR(pizza_sales[[#This Row],[order_time]])</f>
        <v>16</v>
      </c>
      <c r="J11303">
        <v>12</v>
      </c>
      <c r="K11303">
        <v>12</v>
      </c>
      <c r="L11303" t="s">
        <v>173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7">
        <f>HOUR(pizza_sales[[#This Row],[order_time]])</f>
        <v>16</v>
      </c>
      <c r="J11304">
        <v>16</v>
      </c>
      <c r="K11304">
        <v>16</v>
      </c>
      <c r="L11304" t="s">
        <v>171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7">
        <f>HOUR(pizza_sales[[#This Row],[order_time]])</f>
        <v>17</v>
      </c>
      <c r="J11305">
        <v>12</v>
      </c>
      <c r="K11305">
        <v>12</v>
      </c>
      <c r="L11305" t="s">
        <v>173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7">
        <f>HOUR(pizza_sales[[#This Row],[order_time]])</f>
        <v>17</v>
      </c>
      <c r="J11306">
        <v>17.950000762939453</v>
      </c>
      <c r="K11306">
        <v>17.950000762939453</v>
      </c>
      <c r="L11306" t="s">
        <v>170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7">
        <f>HOUR(pizza_sales[[#This Row],[order_time]])</f>
        <v>17</v>
      </c>
      <c r="J11307">
        <v>16.25</v>
      </c>
      <c r="K11307">
        <v>16.25</v>
      </c>
      <c r="L11307" t="s">
        <v>171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7">
        <f>HOUR(pizza_sales[[#This Row],[order_time]])</f>
        <v>17</v>
      </c>
      <c r="J11308">
        <v>12</v>
      </c>
      <c r="K11308">
        <v>12</v>
      </c>
      <c r="L11308" t="s">
        <v>173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7">
        <f>HOUR(pizza_sales[[#This Row],[order_time]])</f>
        <v>17</v>
      </c>
      <c r="J11309">
        <v>16.5</v>
      </c>
      <c r="K11309">
        <v>16.5</v>
      </c>
      <c r="L11309" t="s">
        <v>171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7">
        <f>HOUR(pizza_sales[[#This Row],[order_time]])</f>
        <v>17</v>
      </c>
      <c r="J11310">
        <v>16.75</v>
      </c>
      <c r="K11310">
        <v>16.75</v>
      </c>
      <c r="L11310" t="s">
        <v>171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7">
        <f>HOUR(pizza_sales[[#This Row],[order_time]])</f>
        <v>17</v>
      </c>
      <c r="J11311">
        <v>20.25</v>
      </c>
      <c r="K11311">
        <v>20.25</v>
      </c>
      <c r="L11311" t="s">
        <v>170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 s="7">
        <f>HOUR(pizza_sales[[#This Row],[order_time]])</f>
        <v>17</v>
      </c>
      <c r="J11312">
        <v>20.75</v>
      </c>
      <c r="K11312">
        <v>20.75</v>
      </c>
      <c r="L11312" t="s">
        <v>170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 s="7">
        <f>HOUR(pizza_sales[[#This Row],[order_time]])</f>
        <v>17</v>
      </c>
      <c r="J11313">
        <v>16.75</v>
      </c>
      <c r="K11313">
        <v>16.75</v>
      </c>
      <c r="L11313" t="s">
        <v>171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 s="7">
        <f>HOUR(pizza_sales[[#This Row],[order_time]])</f>
        <v>17</v>
      </c>
      <c r="J11314">
        <v>20.25</v>
      </c>
      <c r="K11314">
        <v>20.25</v>
      </c>
      <c r="L11314" t="s">
        <v>170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7">
        <f>HOUR(pizza_sales[[#This Row],[order_time]])</f>
        <v>17</v>
      </c>
      <c r="J11315">
        <v>17.950000762939453</v>
      </c>
      <c r="K11315">
        <v>17.950000762939453</v>
      </c>
      <c r="L11315" t="s">
        <v>170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7">
        <f>HOUR(pizza_sales[[#This Row],[order_time]])</f>
        <v>17</v>
      </c>
      <c r="J11316">
        <v>16</v>
      </c>
      <c r="K11316">
        <v>16</v>
      </c>
      <c r="L11316" t="s">
        <v>171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7">
        <f>HOUR(pizza_sales[[#This Row],[order_time]])</f>
        <v>17</v>
      </c>
      <c r="J11317">
        <v>20.25</v>
      </c>
      <c r="K11317">
        <v>20.25</v>
      </c>
      <c r="L11317" t="s">
        <v>170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7">
        <f>HOUR(pizza_sales[[#This Row],[order_time]])</f>
        <v>17</v>
      </c>
      <c r="J11318">
        <v>20.75</v>
      </c>
      <c r="K11318">
        <v>20.75</v>
      </c>
      <c r="L11318" t="s">
        <v>170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7">
        <f>HOUR(pizza_sales[[#This Row],[order_time]])</f>
        <v>17</v>
      </c>
      <c r="J11319">
        <v>12.75</v>
      </c>
      <c r="K11319">
        <v>12.75</v>
      </c>
      <c r="L11319" t="s">
        <v>173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7">
        <f>HOUR(pizza_sales[[#This Row],[order_time]])</f>
        <v>17</v>
      </c>
      <c r="J11320">
        <v>16.5</v>
      </c>
      <c r="K11320">
        <v>16.5</v>
      </c>
      <c r="L11320" t="s">
        <v>171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7">
        <f>HOUR(pizza_sales[[#This Row],[order_time]])</f>
        <v>17</v>
      </c>
      <c r="J11321">
        <v>20.25</v>
      </c>
      <c r="K11321">
        <v>20.25</v>
      </c>
      <c r="L11321" t="s">
        <v>170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7">
        <f>HOUR(pizza_sales[[#This Row],[order_time]])</f>
        <v>17</v>
      </c>
      <c r="J11322">
        <v>12</v>
      </c>
      <c r="K11322">
        <v>12</v>
      </c>
      <c r="L11322" t="s">
        <v>173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7">
        <f>HOUR(pizza_sales[[#This Row],[order_time]])</f>
        <v>17</v>
      </c>
      <c r="J11323">
        <v>18.5</v>
      </c>
      <c r="K11323">
        <v>18.5</v>
      </c>
      <c r="L11323" t="s">
        <v>170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7">
        <f>HOUR(pizza_sales[[#This Row],[order_time]])</f>
        <v>17</v>
      </c>
      <c r="J11324">
        <v>20.75</v>
      </c>
      <c r="K11324">
        <v>20.75</v>
      </c>
      <c r="L11324" t="s">
        <v>170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7">
        <f>HOUR(pizza_sales[[#This Row],[order_time]])</f>
        <v>17</v>
      </c>
      <c r="J11325">
        <v>16.5</v>
      </c>
      <c r="K11325">
        <v>16.5</v>
      </c>
      <c r="L11325" t="s">
        <v>171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 s="7">
        <f>HOUR(pizza_sales[[#This Row],[order_time]])</f>
        <v>17</v>
      </c>
      <c r="J11326">
        <v>16.75</v>
      </c>
      <c r="K11326">
        <v>16.75</v>
      </c>
      <c r="L11326" t="s">
        <v>171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 s="7">
        <f>HOUR(pizza_sales[[#This Row],[order_time]])</f>
        <v>17</v>
      </c>
      <c r="J11327">
        <v>20.25</v>
      </c>
      <c r="K11327">
        <v>20.25</v>
      </c>
      <c r="L11327" t="s">
        <v>170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7">
        <f>HOUR(pizza_sales[[#This Row],[order_time]])</f>
        <v>17</v>
      </c>
      <c r="J11328">
        <v>20.75</v>
      </c>
      <c r="K11328">
        <v>20.75</v>
      </c>
      <c r="L11328" t="s">
        <v>170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7">
        <f>HOUR(pizza_sales[[#This Row],[order_time]])</f>
        <v>17</v>
      </c>
      <c r="J11329">
        <v>16.5</v>
      </c>
      <c r="K11329">
        <v>16.5</v>
      </c>
      <c r="L11329" t="s">
        <v>170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7">
        <f>HOUR(pizza_sales[[#This Row],[order_time]])</f>
        <v>17</v>
      </c>
      <c r="J11330">
        <v>20.25</v>
      </c>
      <c r="K11330">
        <v>20.25</v>
      </c>
      <c r="L11330" t="s">
        <v>170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7">
        <f>HOUR(pizza_sales[[#This Row],[order_time]])</f>
        <v>18</v>
      </c>
      <c r="J11331">
        <v>18.5</v>
      </c>
      <c r="K11331">
        <v>18.5</v>
      </c>
      <c r="L11331" t="s">
        <v>170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 s="7">
        <f>HOUR(pizza_sales[[#This Row],[order_time]])</f>
        <v>18</v>
      </c>
      <c r="J11332">
        <v>10.5</v>
      </c>
      <c r="K11332">
        <v>10.5</v>
      </c>
      <c r="L11332" t="s">
        <v>173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7">
        <f>HOUR(pizza_sales[[#This Row],[order_time]])</f>
        <v>18</v>
      </c>
      <c r="J11333">
        <v>20.75</v>
      </c>
      <c r="K11333">
        <v>20.75</v>
      </c>
      <c r="L11333" t="s">
        <v>170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7">
        <f>HOUR(pizza_sales[[#This Row],[order_time]])</f>
        <v>18</v>
      </c>
      <c r="J11334">
        <v>20.75</v>
      </c>
      <c r="K11334">
        <v>20.75</v>
      </c>
      <c r="L11334" t="s">
        <v>170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7">
        <f>HOUR(pizza_sales[[#This Row],[order_time]])</f>
        <v>18</v>
      </c>
      <c r="J11335">
        <v>9.75</v>
      </c>
      <c r="K11335">
        <v>9.75</v>
      </c>
      <c r="L11335" t="s">
        <v>173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7">
        <f>HOUR(pizza_sales[[#This Row],[order_time]])</f>
        <v>18</v>
      </c>
      <c r="J11336">
        <v>12.75</v>
      </c>
      <c r="K11336">
        <v>12.75</v>
      </c>
      <c r="L11336" t="s">
        <v>173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7">
        <f>HOUR(pizza_sales[[#This Row],[order_time]])</f>
        <v>18</v>
      </c>
      <c r="J11337">
        <v>16</v>
      </c>
      <c r="K11337">
        <v>16</v>
      </c>
      <c r="L11337" t="s">
        <v>171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7">
        <f>HOUR(pizza_sales[[#This Row],[order_time]])</f>
        <v>18</v>
      </c>
      <c r="J11338">
        <v>20.75</v>
      </c>
      <c r="K11338">
        <v>20.75</v>
      </c>
      <c r="L11338" t="s">
        <v>170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 s="7">
        <f>HOUR(pizza_sales[[#This Row],[order_time]])</f>
        <v>18</v>
      </c>
      <c r="J11339">
        <v>16.75</v>
      </c>
      <c r="K11339">
        <v>16.75</v>
      </c>
      <c r="L11339" t="s">
        <v>171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 s="7">
        <f>HOUR(pizza_sales[[#This Row],[order_time]])</f>
        <v>18</v>
      </c>
      <c r="J11340">
        <v>17.950000762939453</v>
      </c>
      <c r="K11340">
        <v>17.950000762939453</v>
      </c>
      <c r="L11340" t="s">
        <v>170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 s="7">
        <f>HOUR(pizza_sales[[#This Row],[order_time]])</f>
        <v>18</v>
      </c>
      <c r="J11341">
        <v>16.5</v>
      </c>
      <c r="K11341">
        <v>16.5</v>
      </c>
      <c r="L11341" t="s">
        <v>171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 s="7">
        <f>HOUR(pizza_sales[[#This Row],[order_time]])</f>
        <v>18</v>
      </c>
      <c r="J11342">
        <v>20.75</v>
      </c>
      <c r="K11342">
        <v>20.75</v>
      </c>
      <c r="L11342" t="s">
        <v>170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7">
        <f>HOUR(pizza_sales[[#This Row],[order_time]])</f>
        <v>19</v>
      </c>
      <c r="J11343">
        <v>12.75</v>
      </c>
      <c r="K11343">
        <v>12.75</v>
      </c>
      <c r="L11343" t="s">
        <v>173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7">
        <f>HOUR(pizza_sales[[#This Row],[order_time]])</f>
        <v>19</v>
      </c>
      <c r="J11344">
        <v>20.25</v>
      </c>
      <c r="K11344">
        <v>20.25</v>
      </c>
      <c r="L11344" t="s">
        <v>170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7">
        <f>HOUR(pizza_sales[[#This Row],[order_time]])</f>
        <v>19</v>
      </c>
      <c r="J11345">
        <v>20.75</v>
      </c>
      <c r="K11345">
        <v>20.75</v>
      </c>
      <c r="L11345" t="s">
        <v>170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7">
        <f>HOUR(pizza_sales[[#This Row],[order_time]])</f>
        <v>19</v>
      </c>
      <c r="J11346">
        <v>20.25</v>
      </c>
      <c r="K11346">
        <v>20.25</v>
      </c>
      <c r="L11346" t="s">
        <v>170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7">
        <f>HOUR(pizza_sales[[#This Row],[order_time]])</f>
        <v>19</v>
      </c>
      <c r="J11347">
        <v>16.75</v>
      </c>
      <c r="K11347">
        <v>16.75</v>
      </c>
      <c r="L11347" t="s">
        <v>171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 s="7">
        <f>HOUR(pizza_sales[[#This Row],[order_time]])</f>
        <v>19</v>
      </c>
      <c r="J11348">
        <v>20.75</v>
      </c>
      <c r="K11348">
        <v>20.75</v>
      </c>
      <c r="L11348" t="s">
        <v>170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 s="7">
        <f>HOUR(pizza_sales[[#This Row],[order_time]])</f>
        <v>19</v>
      </c>
      <c r="J11349">
        <v>12.25</v>
      </c>
      <c r="K11349">
        <v>12.25</v>
      </c>
      <c r="L11349" t="s">
        <v>173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 s="7">
        <f>HOUR(pizza_sales[[#This Row],[order_time]])</f>
        <v>19</v>
      </c>
      <c r="J11350">
        <v>16.5</v>
      </c>
      <c r="K11350">
        <v>16.5</v>
      </c>
      <c r="L11350" t="s">
        <v>171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 s="7">
        <f>HOUR(pizza_sales[[#This Row],[order_time]])</f>
        <v>19</v>
      </c>
      <c r="J11351">
        <v>16.5</v>
      </c>
      <c r="K11351">
        <v>16.5</v>
      </c>
      <c r="L11351" t="s">
        <v>171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 s="7">
        <f>HOUR(pizza_sales[[#This Row],[order_time]])</f>
        <v>19</v>
      </c>
      <c r="J11352">
        <v>18.5</v>
      </c>
      <c r="K11352">
        <v>18.5</v>
      </c>
      <c r="L11352" t="s">
        <v>170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 s="7">
        <f>HOUR(pizza_sales[[#This Row],[order_time]])</f>
        <v>19</v>
      </c>
      <c r="J11353">
        <v>12.25</v>
      </c>
      <c r="K11353">
        <v>12.25</v>
      </c>
      <c r="L11353" t="s">
        <v>173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 s="7">
        <f>HOUR(pizza_sales[[#This Row],[order_time]])</f>
        <v>20</v>
      </c>
      <c r="J11354">
        <v>16</v>
      </c>
      <c r="K11354">
        <v>16</v>
      </c>
      <c r="L11354" t="s">
        <v>171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 s="7">
        <f>HOUR(pizza_sales[[#This Row],[order_time]])</f>
        <v>20</v>
      </c>
      <c r="J11355">
        <v>16.5</v>
      </c>
      <c r="K11355">
        <v>16.5</v>
      </c>
      <c r="L11355" t="s">
        <v>171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7">
        <f>HOUR(pizza_sales[[#This Row],[order_time]])</f>
        <v>20</v>
      </c>
      <c r="J11356">
        <v>16.75</v>
      </c>
      <c r="K11356">
        <v>16.75</v>
      </c>
      <c r="L11356" t="s">
        <v>171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7">
        <f>HOUR(pizza_sales[[#This Row],[order_time]])</f>
        <v>20</v>
      </c>
      <c r="J11357">
        <v>10.5</v>
      </c>
      <c r="K11357">
        <v>10.5</v>
      </c>
      <c r="L11357" t="s">
        <v>173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7">
        <f>HOUR(pizza_sales[[#This Row],[order_time]])</f>
        <v>20</v>
      </c>
      <c r="J11358">
        <v>20.25</v>
      </c>
      <c r="K11358">
        <v>20.25</v>
      </c>
      <c r="L11358" t="s">
        <v>170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 s="7">
        <f>HOUR(pizza_sales[[#This Row],[order_time]])</f>
        <v>20</v>
      </c>
      <c r="J11359">
        <v>12.75</v>
      </c>
      <c r="K11359">
        <v>12.75</v>
      </c>
      <c r="L11359" t="s">
        <v>173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 s="7">
        <f>HOUR(pizza_sales[[#This Row],[order_time]])</f>
        <v>20</v>
      </c>
      <c r="J11360">
        <v>16</v>
      </c>
      <c r="K11360">
        <v>16</v>
      </c>
      <c r="L11360" t="s">
        <v>171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 s="7">
        <f>HOUR(pizza_sales[[#This Row],[order_time]])</f>
        <v>20</v>
      </c>
      <c r="J11361">
        <v>17.5</v>
      </c>
      <c r="K11361">
        <v>17.5</v>
      </c>
      <c r="L11361" t="s">
        <v>170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7">
        <f>HOUR(pizza_sales[[#This Row],[order_time]])</f>
        <v>20</v>
      </c>
      <c r="J11362">
        <v>20.75</v>
      </c>
      <c r="K11362">
        <v>20.75</v>
      </c>
      <c r="L11362" t="s">
        <v>170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7">
        <f>HOUR(pizza_sales[[#This Row],[order_time]])</f>
        <v>21</v>
      </c>
      <c r="J11363">
        <v>20.75</v>
      </c>
      <c r="K11363">
        <v>20.75</v>
      </c>
      <c r="L11363" t="s">
        <v>170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 s="7">
        <f>HOUR(pizza_sales[[#This Row],[order_time]])</f>
        <v>21</v>
      </c>
      <c r="J11364">
        <v>16.75</v>
      </c>
      <c r="K11364">
        <v>16.75</v>
      </c>
      <c r="L11364" t="s">
        <v>171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 s="7">
        <f>HOUR(pizza_sales[[#This Row],[order_time]])</f>
        <v>21</v>
      </c>
      <c r="J11365">
        <v>20.5</v>
      </c>
      <c r="K11365">
        <v>20.5</v>
      </c>
      <c r="L11365" t="s">
        <v>170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7">
        <f>HOUR(pizza_sales[[#This Row],[order_time]])</f>
        <v>21</v>
      </c>
      <c r="J11366">
        <v>9.75</v>
      </c>
      <c r="K11366">
        <v>9.75</v>
      </c>
      <c r="L11366" t="s">
        <v>173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7">
        <f>HOUR(pizza_sales[[#This Row],[order_time]])</f>
        <v>21</v>
      </c>
      <c r="J11367">
        <v>12.5</v>
      </c>
      <c r="K11367">
        <v>12.5</v>
      </c>
      <c r="L11367" t="s">
        <v>173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7">
        <f>HOUR(pizza_sales[[#This Row],[order_time]])</f>
        <v>21</v>
      </c>
      <c r="J11368">
        <v>12.5</v>
      </c>
      <c r="K11368">
        <v>12.5</v>
      </c>
      <c r="L11368" t="s">
        <v>173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 s="7">
        <f>HOUR(pizza_sales[[#This Row],[order_time]])</f>
        <v>21</v>
      </c>
      <c r="J11369">
        <v>10.5</v>
      </c>
      <c r="K11369">
        <v>10.5</v>
      </c>
      <c r="L11369" t="s">
        <v>173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 s="7">
        <f>HOUR(pizza_sales[[#This Row],[order_time]])</f>
        <v>21</v>
      </c>
      <c r="J11370">
        <v>15.25</v>
      </c>
      <c r="K11370">
        <v>15.25</v>
      </c>
      <c r="L11370" t="s">
        <v>170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 s="7">
        <f>HOUR(pizza_sales[[#This Row],[order_time]])</f>
        <v>21</v>
      </c>
      <c r="J11371">
        <v>16.5</v>
      </c>
      <c r="K11371">
        <v>16.5</v>
      </c>
      <c r="L11371" t="s">
        <v>171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 s="7">
        <f>HOUR(pizza_sales[[#This Row],[order_time]])</f>
        <v>21</v>
      </c>
      <c r="J11372">
        <v>15.25</v>
      </c>
      <c r="K11372">
        <v>15.25</v>
      </c>
      <c r="L11372" t="s">
        <v>170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7">
        <f>HOUR(pizza_sales[[#This Row],[order_time]])</f>
        <v>22</v>
      </c>
      <c r="J11373">
        <v>16.75</v>
      </c>
      <c r="K11373">
        <v>16.75</v>
      </c>
      <c r="L11373" t="s">
        <v>171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7">
        <f>HOUR(pizza_sales[[#This Row],[order_time]])</f>
        <v>11</v>
      </c>
      <c r="J11374">
        <v>16.5</v>
      </c>
      <c r="K11374">
        <v>16.5</v>
      </c>
      <c r="L11374" t="s">
        <v>170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 s="7">
        <f>HOUR(pizza_sales[[#This Row],[order_time]])</f>
        <v>11</v>
      </c>
      <c r="J11375">
        <v>17.950000762939453</v>
      </c>
      <c r="K11375">
        <v>17.950000762939453</v>
      </c>
      <c r="L11375" t="s">
        <v>170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 s="7">
        <f>HOUR(pizza_sales[[#This Row],[order_time]])</f>
        <v>11</v>
      </c>
      <c r="J11376">
        <v>16</v>
      </c>
      <c r="K11376">
        <v>16</v>
      </c>
      <c r="L11376" t="s">
        <v>171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 s="7">
        <f>HOUR(pizza_sales[[#This Row],[order_time]])</f>
        <v>11</v>
      </c>
      <c r="J11377">
        <v>10.5</v>
      </c>
      <c r="K11377">
        <v>10.5</v>
      </c>
      <c r="L11377" t="s">
        <v>173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7">
        <f>HOUR(pizza_sales[[#This Row],[order_time]])</f>
        <v>11</v>
      </c>
      <c r="J11378">
        <v>16.25</v>
      </c>
      <c r="K11378">
        <v>16.25</v>
      </c>
      <c r="L11378" t="s">
        <v>171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7">
        <f>HOUR(pizza_sales[[#This Row],[order_time]])</f>
        <v>11</v>
      </c>
      <c r="J11379">
        <v>10.5</v>
      </c>
      <c r="K11379">
        <v>10.5</v>
      </c>
      <c r="L11379" t="s">
        <v>173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 s="7">
        <f>HOUR(pizza_sales[[#This Row],[order_time]])</f>
        <v>11</v>
      </c>
      <c r="J11380">
        <v>12.75</v>
      </c>
      <c r="K11380">
        <v>12.75</v>
      </c>
      <c r="L11380" t="s">
        <v>173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 s="7">
        <f>HOUR(pizza_sales[[#This Row],[order_time]])</f>
        <v>11</v>
      </c>
      <c r="J11381">
        <v>20.75</v>
      </c>
      <c r="K11381">
        <v>20.75</v>
      </c>
      <c r="L11381" t="s">
        <v>170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 s="7">
        <f>HOUR(pizza_sales[[#This Row],[order_time]])</f>
        <v>11</v>
      </c>
      <c r="J11382">
        <v>9.75</v>
      </c>
      <c r="K11382">
        <v>9.75</v>
      </c>
      <c r="L11382" t="s">
        <v>173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7">
        <f>HOUR(pizza_sales[[#This Row],[order_time]])</f>
        <v>11</v>
      </c>
      <c r="J11383">
        <v>16.75</v>
      </c>
      <c r="K11383">
        <v>16.75</v>
      </c>
      <c r="L11383" t="s">
        <v>171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7">
        <f>HOUR(pizza_sales[[#This Row],[order_time]])</f>
        <v>11</v>
      </c>
      <c r="J11384">
        <v>20.5</v>
      </c>
      <c r="K11384">
        <v>20.5</v>
      </c>
      <c r="L11384" t="s">
        <v>170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7">
        <f>HOUR(pizza_sales[[#This Row],[order_time]])</f>
        <v>11</v>
      </c>
      <c r="J11385">
        <v>20.75</v>
      </c>
      <c r="K11385">
        <v>20.75</v>
      </c>
      <c r="L11385" t="s">
        <v>170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7">
        <f>HOUR(pizza_sales[[#This Row],[order_time]])</f>
        <v>11</v>
      </c>
      <c r="J11386">
        <v>12.25</v>
      </c>
      <c r="K11386">
        <v>12.25</v>
      </c>
      <c r="L11386" t="s">
        <v>173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 s="7">
        <f>HOUR(pizza_sales[[#This Row],[order_time]])</f>
        <v>12</v>
      </c>
      <c r="J11387">
        <v>11</v>
      </c>
      <c r="K11387">
        <v>11</v>
      </c>
      <c r="L11387" t="s">
        <v>173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 s="7">
        <f>HOUR(pizza_sales[[#This Row],[order_time]])</f>
        <v>12</v>
      </c>
      <c r="J11388">
        <v>12.5</v>
      </c>
      <c r="K11388">
        <v>12.5</v>
      </c>
      <c r="L11388" t="s">
        <v>173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 s="7">
        <f>HOUR(pizza_sales[[#This Row],[order_time]])</f>
        <v>12</v>
      </c>
      <c r="J11389">
        <v>20.25</v>
      </c>
      <c r="K11389">
        <v>20.25</v>
      </c>
      <c r="L11389" t="s">
        <v>170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 s="7">
        <f>HOUR(pizza_sales[[#This Row],[order_time]])</f>
        <v>12</v>
      </c>
      <c r="J11390">
        <v>12</v>
      </c>
      <c r="K11390">
        <v>12</v>
      </c>
      <c r="L11390" t="s">
        <v>173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7">
        <f>HOUR(pizza_sales[[#This Row],[order_time]])</f>
        <v>12</v>
      </c>
      <c r="J11391">
        <v>15.25</v>
      </c>
      <c r="K11391">
        <v>15.25</v>
      </c>
      <c r="L11391" t="s">
        <v>170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 s="7">
        <f>HOUR(pizza_sales[[#This Row],[order_time]])</f>
        <v>12</v>
      </c>
      <c r="J11392">
        <v>23.649999618530273</v>
      </c>
      <c r="K11392">
        <v>23.649999618530273</v>
      </c>
      <c r="L11392" t="s">
        <v>173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 s="7">
        <f>HOUR(pizza_sales[[#This Row],[order_time]])</f>
        <v>12</v>
      </c>
      <c r="J11393">
        <v>9.75</v>
      </c>
      <c r="K11393">
        <v>9.75</v>
      </c>
      <c r="L11393" t="s">
        <v>173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7">
        <f>HOUR(pizza_sales[[#This Row],[order_time]])</f>
        <v>12</v>
      </c>
      <c r="J11394">
        <v>20.75</v>
      </c>
      <c r="K11394">
        <v>20.75</v>
      </c>
      <c r="L11394" t="s">
        <v>170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7">
        <f>HOUR(pizza_sales[[#This Row],[order_time]])</f>
        <v>12</v>
      </c>
      <c r="J11395">
        <v>20.75</v>
      </c>
      <c r="K11395">
        <v>20.75</v>
      </c>
      <c r="L11395" t="s">
        <v>170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7">
        <f>HOUR(pizza_sales[[#This Row],[order_time]])</f>
        <v>12</v>
      </c>
      <c r="J11396">
        <v>12.75</v>
      </c>
      <c r="K11396">
        <v>12.75</v>
      </c>
      <c r="L11396" t="s">
        <v>173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7">
        <f>HOUR(pizza_sales[[#This Row],[order_time]])</f>
        <v>12</v>
      </c>
      <c r="J11397">
        <v>12.75</v>
      </c>
      <c r="K11397">
        <v>12.75</v>
      </c>
      <c r="L11397" t="s">
        <v>173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7">
        <f>HOUR(pizza_sales[[#This Row],[order_time]])</f>
        <v>12</v>
      </c>
      <c r="J11398">
        <v>9.75</v>
      </c>
      <c r="K11398">
        <v>9.75</v>
      </c>
      <c r="L11398" t="s">
        <v>173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7">
        <f>HOUR(pizza_sales[[#This Row],[order_time]])</f>
        <v>12</v>
      </c>
      <c r="J11399">
        <v>20.75</v>
      </c>
      <c r="K11399">
        <v>20.75</v>
      </c>
      <c r="L11399" t="s">
        <v>170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7">
        <f>HOUR(pizza_sales[[#This Row],[order_time]])</f>
        <v>12</v>
      </c>
      <c r="J11400">
        <v>12.75</v>
      </c>
      <c r="K11400">
        <v>12.75</v>
      </c>
      <c r="L11400" t="s">
        <v>173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7">
        <f>HOUR(pizza_sales[[#This Row],[order_time]])</f>
        <v>12</v>
      </c>
      <c r="J11401">
        <v>20.75</v>
      </c>
      <c r="K11401">
        <v>20.75</v>
      </c>
      <c r="L11401" t="s">
        <v>170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7">
        <f>HOUR(pizza_sales[[#This Row],[order_time]])</f>
        <v>13</v>
      </c>
      <c r="J11402">
        <v>16.5</v>
      </c>
      <c r="K11402">
        <v>16.5</v>
      </c>
      <c r="L11402" t="s">
        <v>171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 s="7">
        <f>HOUR(pizza_sales[[#This Row],[order_time]])</f>
        <v>13</v>
      </c>
      <c r="J11403">
        <v>20.75</v>
      </c>
      <c r="K11403">
        <v>20.75</v>
      </c>
      <c r="L11403" t="s">
        <v>170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 s="7">
        <f>HOUR(pizza_sales[[#This Row],[order_time]])</f>
        <v>13</v>
      </c>
      <c r="J11404">
        <v>20.75</v>
      </c>
      <c r="K11404">
        <v>20.75</v>
      </c>
      <c r="L11404" t="s">
        <v>170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 s="7">
        <f>HOUR(pizza_sales[[#This Row],[order_time]])</f>
        <v>13</v>
      </c>
      <c r="J11405">
        <v>20.25</v>
      </c>
      <c r="K11405">
        <v>20.25</v>
      </c>
      <c r="L11405" t="s">
        <v>170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 s="7">
        <f>HOUR(pizza_sales[[#This Row],[order_time]])</f>
        <v>13</v>
      </c>
      <c r="J11406">
        <v>12.25</v>
      </c>
      <c r="K11406">
        <v>12.25</v>
      </c>
      <c r="L11406" t="s">
        <v>173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7">
        <f>HOUR(pizza_sales[[#This Row],[order_time]])</f>
        <v>13</v>
      </c>
      <c r="J11407">
        <v>20.75</v>
      </c>
      <c r="K11407">
        <v>20.75</v>
      </c>
      <c r="L11407" t="s">
        <v>170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7">
        <f>HOUR(pizza_sales[[#This Row],[order_time]])</f>
        <v>13</v>
      </c>
      <c r="J11408">
        <v>20.5</v>
      </c>
      <c r="K11408">
        <v>20.5</v>
      </c>
      <c r="L11408" t="s">
        <v>170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7">
        <f>HOUR(pizza_sales[[#This Row],[order_time]])</f>
        <v>13</v>
      </c>
      <c r="J11409">
        <v>20.75</v>
      </c>
      <c r="K11409">
        <v>20.75</v>
      </c>
      <c r="L11409" t="s">
        <v>170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7">
        <f>HOUR(pizza_sales[[#This Row],[order_time]])</f>
        <v>13</v>
      </c>
      <c r="J11410">
        <v>12</v>
      </c>
      <c r="K11410">
        <v>12</v>
      </c>
      <c r="L11410" t="s">
        <v>173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 s="7">
        <f>HOUR(pizza_sales[[#This Row],[order_time]])</f>
        <v>13</v>
      </c>
      <c r="J11411">
        <v>12</v>
      </c>
      <c r="K11411">
        <v>12</v>
      </c>
      <c r="L11411" t="s">
        <v>173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 s="7">
        <f>HOUR(pizza_sales[[#This Row],[order_time]])</f>
        <v>13</v>
      </c>
      <c r="J11412">
        <v>16.25</v>
      </c>
      <c r="K11412">
        <v>16.25</v>
      </c>
      <c r="L11412" t="s">
        <v>171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 s="7">
        <f>HOUR(pizza_sales[[#This Row],[order_time]])</f>
        <v>13</v>
      </c>
      <c r="J11413">
        <v>20.75</v>
      </c>
      <c r="K11413">
        <v>20.75</v>
      </c>
      <c r="L11413" t="s">
        <v>170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 s="7">
        <f>HOUR(pizza_sales[[#This Row],[order_time]])</f>
        <v>13</v>
      </c>
      <c r="J11414">
        <v>20.5</v>
      </c>
      <c r="K11414">
        <v>20.5</v>
      </c>
      <c r="L11414" t="s">
        <v>170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 s="7">
        <f>HOUR(pizza_sales[[#This Row],[order_time]])</f>
        <v>13</v>
      </c>
      <c r="J11415">
        <v>16</v>
      </c>
      <c r="K11415">
        <v>16</v>
      </c>
      <c r="L11415" t="s">
        <v>171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 s="7">
        <f>HOUR(pizza_sales[[#This Row],[order_time]])</f>
        <v>13</v>
      </c>
      <c r="J11416">
        <v>12</v>
      </c>
      <c r="K11416">
        <v>12</v>
      </c>
      <c r="L11416" t="s">
        <v>173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 s="7">
        <f>HOUR(pizza_sales[[#This Row],[order_time]])</f>
        <v>13</v>
      </c>
      <c r="J11417">
        <v>20.75</v>
      </c>
      <c r="K11417">
        <v>20.75</v>
      </c>
      <c r="L11417" t="s">
        <v>170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 s="7">
        <f>HOUR(pizza_sales[[#This Row],[order_time]])</f>
        <v>13</v>
      </c>
      <c r="J11418">
        <v>20.25</v>
      </c>
      <c r="K11418">
        <v>20.25</v>
      </c>
      <c r="L11418" t="s">
        <v>170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 s="7">
        <f>HOUR(pizza_sales[[#This Row],[order_time]])</f>
        <v>13</v>
      </c>
      <c r="J11419">
        <v>12.25</v>
      </c>
      <c r="K11419">
        <v>12.25</v>
      </c>
      <c r="L11419" t="s">
        <v>173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 s="7">
        <f>HOUR(pizza_sales[[#This Row],[order_time]])</f>
        <v>13</v>
      </c>
      <c r="J11420">
        <v>20.75</v>
      </c>
      <c r="K11420">
        <v>20.75</v>
      </c>
      <c r="L11420" t="s">
        <v>170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 s="7">
        <f>HOUR(pizza_sales[[#This Row],[order_time]])</f>
        <v>13</v>
      </c>
      <c r="J11421">
        <v>16.75</v>
      </c>
      <c r="K11421">
        <v>16.75</v>
      </c>
      <c r="L11421" t="s">
        <v>171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 s="7">
        <f>HOUR(pizza_sales[[#This Row],[order_time]])</f>
        <v>13</v>
      </c>
      <c r="J11422">
        <v>16</v>
      </c>
      <c r="K11422">
        <v>16</v>
      </c>
      <c r="L11422" t="s">
        <v>171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7">
        <f>HOUR(pizza_sales[[#This Row],[order_time]])</f>
        <v>14</v>
      </c>
      <c r="J11423">
        <v>20.75</v>
      </c>
      <c r="K11423">
        <v>20.75</v>
      </c>
      <c r="L11423" t="s">
        <v>170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 s="7">
        <f>HOUR(pizza_sales[[#This Row],[order_time]])</f>
        <v>14</v>
      </c>
      <c r="J11424">
        <v>20.75</v>
      </c>
      <c r="K11424">
        <v>20.75</v>
      </c>
      <c r="L11424" t="s">
        <v>170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 s="7">
        <f>HOUR(pizza_sales[[#This Row],[order_time]])</f>
        <v>14</v>
      </c>
      <c r="J11425">
        <v>16.75</v>
      </c>
      <c r="K11425">
        <v>16.75</v>
      </c>
      <c r="L11425" t="s">
        <v>171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 s="7">
        <f>HOUR(pizza_sales[[#This Row],[order_time]])</f>
        <v>14</v>
      </c>
      <c r="J11426">
        <v>13.25</v>
      </c>
      <c r="K11426">
        <v>13.25</v>
      </c>
      <c r="L11426" t="s">
        <v>171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 s="7">
        <f>HOUR(pizza_sales[[#This Row],[order_time]])</f>
        <v>14</v>
      </c>
      <c r="J11427">
        <v>16.5</v>
      </c>
      <c r="K11427">
        <v>16.5</v>
      </c>
      <c r="L11427" t="s">
        <v>171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7">
        <f>HOUR(pizza_sales[[#This Row],[order_time]])</f>
        <v>14</v>
      </c>
      <c r="J11428">
        <v>20.75</v>
      </c>
      <c r="K11428">
        <v>20.75</v>
      </c>
      <c r="L11428" t="s">
        <v>170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7">
        <f>HOUR(pizza_sales[[#This Row],[order_time]])</f>
        <v>14</v>
      </c>
      <c r="J11429">
        <v>16.75</v>
      </c>
      <c r="K11429">
        <v>16.75</v>
      </c>
      <c r="L11429" t="s">
        <v>171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7">
        <f>HOUR(pizza_sales[[#This Row],[order_time]])</f>
        <v>14</v>
      </c>
      <c r="J11430">
        <v>16.75</v>
      </c>
      <c r="K11430">
        <v>16.75</v>
      </c>
      <c r="L11430" t="s">
        <v>171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7">
        <f>HOUR(pizza_sales[[#This Row],[order_time]])</f>
        <v>14</v>
      </c>
      <c r="J11431">
        <v>12.75</v>
      </c>
      <c r="K11431">
        <v>12.75</v>
      </c>
      <c r="L11431" t="s">
        <v>173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7">
        <f>HOUR(pizza_sales[[#This Row],[order_time]])</f>
        <v>14</v>
      </c>
      <c r="J11432">
        <v>12.5</v>
      </c>
      <c r="K11432">
        <v>12.5</v>
      </c>
      <c r="L11432" t="s">
        <v>173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7">
        <f>HOUR(pizza_sales[[#This Row],[order_time]])</f>
        <v>14</v>
      </c>
      <c r="J11433">
        <v>12</v>
      </c>
      <c r="K11433">
        <v>12</v>
      </c>
      <c r="L11433" t="s">
        <v>173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 s="7">
        <f>HOUR(pizza_sales[[#This Row],[order_time]])</f>
        <v>14</v>
      </c>
      <c r="J11434">
        <v>16.25</v>
      </c>
      <c r="K11434">
        <v>16.25</v>
      </c>
      <c r="L11434" t="s">
        <v>171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 s="7">
        <f>HOUR(pizza_sales[[#This Row],[order_time]])</f>
        <v>14</v>
      </c>
      <c r="J11435">
        <v>16.75</v>
      </c>
      <c r="K11435">
        <v>16.75</v>
      </c>
      <c r="L11435" t="s">
        <v>171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7">
        <f>HOUR(pizza_sales[[#This Row],[order_time]])</f>
        <v>14</v>
      </c>
      <c r="J11436">
        <v>14.75</v>
      </c>
      <c r="K11436">
        <v>14.75</v>
      </c>
      <c r="L11436" t="s">
        <v>171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7">
        <f>HOUR(pizza_sales[[#This Row],[order_time]])</f>
        <v>14</v>
      </c>
      <c r="J11437">
        <v>12.75</v>
      </c>
      <c r="K11437">
        <v>12.75</v>
      </c>
      <c r="L11437" t="s">
        <v>173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7">
        <f>HOUR(pizza_sales[[#This Row],[order_time]])</f>
        <v>14</v>
      </c>
      <c r="J11438">
        <v>16.5</v>
      </c>
      <c r="K11438">
        <v>16.5</v>
      </c>
      <c r="L11438" t="s">
        <v>171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 s="7">
        <f>HOUR(pizza_sales[[#This Row],[order_time]])</f>
        <v>15</v>
      </c>
      <c r="J11439">
        <v>16.75</v>
      </c>
      <c r="K11439">
        <v>16.75</v>
      </c>
      <c r="L11439" t="s">
        <v>171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 s="7">
        <f>HOUR(pizza_sales[[#This Row],[order_time]])</f>
        <v>15</v>
      </c>
      <c r="J11440">
        <v>16.5</v>
      </c>
      <c r="K11440">
        <v>16.5</v>
      </c>
      <c r="L11440" t="s">
        <v>171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 s="7">
        <f>HOUR(pizza_sales[[#This Row],[order_time]])</f>
        <v>15</v>
      </c>
      <c r="J11441">
        <v>12.75</v>
      </c>
      <c r="K11441">
        <v>12.75</v>
      </c>
      <c r="L11441" t="s">
        <v>173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 s="7">
        <f>HOUR(pizza_sales[[#This Row],[order_time]])</f>
        <v>15</v>
      </c>
      <c r="J11442">
        <v>23.649999618530273</v>
      </c>
      <c r="K11442">
        <v>23.649999618530273</v>
      </c>
      <c r="L11442" t="s">
        <v>173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 s="7">
        <f>HOUR(pizza_sales[[#This Row],[order_time]])</f>
        <v>15</v>
      </c>
      <c r="J11443">
        <v>12.25</v>
      </c>
      <c r="K11443">
        <v>12.25</v>
      </c>
      <c r="L11443" t="s">
        <v>173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 s="7">
        <f>HOUR(pizza_sales[[#This Row],[order_time]])</f>
        <v>15</v>
      </c>
      <c r="J11444">
        <v>20.5</v>
      </c>
      <c r="K11444">
        <v>20.5</v>
      </c>
      <c r="L11444" t="s">
        <v>170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 s="7">
        <f>HOUR(pizza_sales[[#This Row],[order_time]])</f>
        <v>16</v>
      </c>
      <c r="J11445">
        <v>20.75</v>
      </c>
      <c r="K11445">
        <v>20.75</v>
      </c>
      <c r="L11445" t="s">
        <v>170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 s="7">
        <f>HOUR(pizza_sales[[#This Row],[order_time]])</f>
        <v>16</v>
      </c>
      <c r="J11446">
        <v>14.75</v>
      </c>
      <c r="K11446">
        <v>14.75</v>
      </c>
      <c r="L11446" t="s">
        <v>171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 s="7">
        <f>HOUR(pizza_sales[[#This Row],[order_time]])</f>
        <v>16</v>
      </c>
      <c r="J11447">
        <v>20.75</v>
      </c>
      <c r="K11447">
        <v>20.75</v>
      </c>
      <c r="L11447" t="s">
        <v>170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 s="7">
        <f>HOUR(pizza_sales[[#This Row],[order_time]])</f>
        <v>16</v>
      </c>
      <c r="J11448">
        <v>20.75</v>
      </c>
      <c r="K11448">
        <v>20.75</v>
      </c>
      <c r="L11448" t="s">
        <v>170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7">
        <f>HOUR(pizza_sales[[#This Row],[order_time]])</f>
        <v>16</v>
      </c>
      <c r="J11449">
        <v>12.75</v>
      </c>
      <c r="K11449">
        <v>12.75</v>
      </c>
      <c r="L11449" t="s">
        <v>173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7">
        <f>HOUR(pizza_sales[[#This Row],[order_time]])</f>
        <v>16</v>
      </c>
      <c r="J11450">
        <v>25.5</v>
      </c>
      <c r="K11450">
        <v>25.5</v>
      </c>
      <c r="L11450" t="s">
        <v>174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7">
        <f>HOUR(pizza_sales[[#This Row],[order_time]])</f>
        <v>16</v>
      </c>
      <c r="J11451">
        <v>16.5</v>
      </c>
      <c r="K11451">
        <v>16.5</v>
      </c>
      <c r="L11451" t="s">
        <v>170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7">
        <f>HOUR(pizza_sales[[#This Row],[order_time]])</f>
        <v>16</v>
      </c>
      <c r="J11452">
        <v>20.75</v>
      </c>
      <c r="K11452">
        <v>20.75</v>
      </c>
      <c r="L11452" t="s">
        <v>170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7">
        <f>HOUR(pizza_sales[[#This Row],[order_time]])</f>
        <v>16</v>
      </c>
      <c r="J11453">
        <v>16.25</v>
      </c>
      <c r="K11453">
        <v>16.25</v>
      </c>
      <c r="L11453" t="s">
        <v>171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7">
        <f>HOUR(pizza_sales[[#This Row],[order_time]])</f>
        <v>16</v>
      </c>
      <c r="J11454">
        <v>12.5</v>
      </c>
      <c r="K11454">
        <v>12.5</v>
      </c>
      <c r="L11454" t="s">
        <v>173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7">
        <f>HOUR(pizza_sales[[#This Row],[order_time]])</f>
        <v>16</v>
      </c>
      <c r="J11455">
        <v>16</v>
      </c>
      <c r="K11455">
        <v>16</v>
      </c>
      <c r="L11455" t="s">
        <v>171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7">
        <f>HOUR(pizza_sales[[#This Row],[order_time]])</f>
        <v>16</v>
      </c>
      <c r="J11456">
        <v>13.25</v>
      </c>
      <c r="K11456">
        <v>13.25</v>
      </c>
      <c r="L11456" t="s">
        <v>171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7">
        <f>HOUR(pizza_sales[[#This Row],[order_time]])</f>
        <v>16</v>
      </c>
      <c r="J11457">
        <v>16</v>
      </c>
      <c r="K11457">
        <v>16</v>
      </c>
      <c r="L11457" t="s">
        <v>171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7">
        <f>HOUR(pizza_sales[[#This Row],[order_time]])</f>
        <v>16</v>
      </c>
      <c r="J11458">
        <v>20.75</v>
      </c>
      <c r="K11458">
        <v>20.75</v>
      </c>
      <c r="L11458" t="s">
        <v>170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7">
        <f>HOUR(pizza_sales[[#This Row],[order_time]])</f>
        <v>17</v>
      </c>
      <c r="J11459">
        <v>20.75</v>
      </c>
      <c r="K11459">
        <v>20.75</v>
      </c>
      <c r="L11459" t="s">
        <v>170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 s="7">
        <f>HOUR(pizza_sales[[#This Row],[order_time]])</f>
        <v>17</v>
      </c>
      <c r="J11460">
        <v>16.75</v>
      </c>
      <c r="K11460">
        <v>16.75</v>
      </c>
      <c r="L11460" t="s">
        <v>171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 s="7">
        <f>HOUR(pizza_sales[[#This Row],[order_time]])</f>
        <v>17</v>
      </c>
      <c r="J11461">
        <v>18.5</v>
      </c>
      <c r="K11461">
        <v>18.5</v>
      </c>
      <c r="L11461" t="s">
        <v>170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 s="7">
        <f>HOUR(pizza_sales[[#This Row],[order_time]])</f>
        <v>17</v>
      </c>
      <c r="J11462">
        <v>10.5</v>
      </c>
      <c r="K11462">
        <v>10.5</v>
      </c>
      <c r="L11462" t="s">
        <v>173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 s="7">
        <f>HOUR(pizza_sales[[#This Row],[order_time]])</f>
        <v>17</v>
      </c>
      <c r="J11463">
        <v>9.75</v>
      </c>
      <c r="K11463">
        <v>9.75</v>
      </c>
      <c r="L11463" t="s">
        <v>173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 s="7">
        <f>HOUR(pizza_sales[[#This Row],[order_time]])</f>
        <v>17</v>
      </c>
      <c r="J11464">
        <v>20.75</v>
      </c>
      <c r="K11464">
        <v>20.75</v>
      </c>
      <c r="L11464" t="s">
        <v>170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 s="7">
        <f>HOUR(pizza_sales[[#This Row],[order_time]])</f>
        <v>17</v>
      </c>
      <c r="J11465">
        <v>20.5</v>
      </c>
      <c r="K11465">
        <v>20.5</v>
      </c>
      <c r="L11465" t="s">
        <v>170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 s="7">
        <f>HOUR(pizza_sales[[#This Row],[order_time]])</f>
        <v>17</v>
      </c>
      <c r="J11466">
        <v>20.5</v>
      </c>
      <c r="K11466">
        <v>20.5</v>
      </c>
      <c r="L11466" t="s">
        <v>170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 s="7">
        <f>HOUR(pizza_sales[[#This Row],[order_time]])</f>
        <v>17</v>
      </c>
      <c r="J11467">
        <v>10.5</v>
      </c>
      <c r="K11467">
        <v>10.5</v>
      </c>
      <c r="L11467" t="s">
        <v>173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 s="7">
        <f>HOUR(pizza_sales[[#This Row],[order_time]])</f>
        <v>17</v>
      </c>
      <c r="J11468">
        <v>16.5</v>
      </c>
      <c r="K11468">
        <v>16.5</v>
      </c>
      <c r="L11468" t="s">
        <v>171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 s="7">
        <f>HOUR(pizza_sales[[#This Row],[order_time]])</f>
        <v>17</v>
      </c>
      <c r="J11469">
        <v>20.75</v>
      </c>
      <c r="K11469">
        <v>20.75</v>
      </c>
      <c r="L11469" t="s">
        <v>170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7">
        <f>HOUR(pizza_sales[[#This Row],[order_time]])</f>
        <v>17</v>
      </c>
      <c r="J11470">
        <v>12</v>
      </c>
      <c r="K11470">
        <v>12</v>
      </c>
      <c r="L11470" t="s">
        <v>173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 s="7">
        <f>HOUR(pizza_sales[[#This Row],[order_time]])</f>
        <v>17</v>
      </c>
      <c r="J11471">
        <v>9.75</v>
      </c>
      <c r="K11471">
        <v>9.75</v>
      </c>
      <c r="L11471" t="s">
        <v>173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 s="7">
        <f>HOUR(pizza_sales[[#This Row],[order_time]])</f>
        <v>17</v>
      </c>
      <c r="J11472">
        <v>12.75</v>
      </c>
      <c r="K11472">
        <v>12.75</v>
      </c>
      <c r="L11472" t="s">
        <v>173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 s="7">
        <f>HOUR(pizza_sales[[#This Row],[order_time]])</f>
        <v>17</v>
      </c>
      <c r="J11473">
        <v>16.75</v>
      </c>
      <c r="K11473">
        <v>16.75</v>
      </c>
      <c r="L11473" t="s">
        <v>171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 s="7">
        <f>HOUR(pizza_sales[[#This Row],[order_time]])</f>
        <v>17</v>
      </c>
      <c r="J11474">
        <v>20.75</v>
      </c>
      <c r="K11474">
        <v>20.75</v>
      </c>
      <c r="L11474" t="s">
        <v>170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 s="7">
        <f>HOUR(pizza_sales[[#This Row],[order_time]])</f>
        <v>17</v>
      </c>
      <c r="J11475">
        <v>11</v>
      </c>
      <c r="K11475">
        <v>11</v>
      </c>
      <c r="L11475" t="s">
        <v>173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7">
        <f>HOUR(pizza_sales[[#This Row],[order_time]])</f>
        <v>18</v>
      </c>
      <c r="J11476">
        <v>16</v>
      </c>
      <c r="K11476">
        <v>16</v>
      </c>
      <c r="L11476" t="s">
        <v>171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 s="7">
        <f>HOUR(pizza_sales[[#This Row],[order_time]])</f>
        <v>18</v>
      </c>
      <c r="J11477">
        <v>16.75</v>
      </c>
      <c r="K11477">
        <v>16.75</v>
      </c>
      <c r="L11477" t="s">
        <v>171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7">
        <f>HOUR(pizza_sales[[#This Row],[order_time]])</f>
        <v>18</v>
      </c>
      <c r="J11478">
        <v>16.75</v>
      </c>
      <c r="K11478">
        <v>16.75</v>
      </c>
      <c r="L11478" t="s">
        <v>171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7">
        <f>HOUR(pizza_sales[[#This Row],[order_time]])</f>
        <v>18</v>
      </c>
      <c r="J11479">
        <v>16.75</v>
      </c>
      <c r="K11479">
        <v>16.75</v>
      </c>
      <c r="L11479" t="s">
        <v>171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7">
        <f>HOUR(pizza_sales[[#This Row],[order_time]])</f>
        <v>18</v>
      </c>
      <c r="J11480">
        <v>16</v>
      </c>
      <c r="K11480">
        <v>16</v>
      </c>
      <c r="L11480" t="s">
        <v>171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7">
        <f>HOUR(pizza_sales[[#This Row],[order_time]])</f>
        <v>18</v>
      </c>
      <c r="J11481">
        <v>15.25</v>
      </c>
      <c r="K11481">
        <v>15.25</v>
      </c>
      <c r="L11481" t="s">
        <v>170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7">
        <f>HOUR(pizza_sales[[#This Row],[order_time]])</f>
        <v>18</v>
      </c>
      <c r="J11482">
        <v>20.75</v>
      </c>
      <c r="K11482">
        <v>20.75</v>
      </c>
      <c r="L11482" t="s">
        <v>170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7">
        <f>HOUR(pizza_sales[[#This Row],[order_time]])</f>
        <v>18</v>
      </c>
      <c r="J11483">
        <v>20.75</v>
      </c>
      <c r="K11483">
        <v>20.75</v>
      </c>
      <c r="L11483" t="s">
        <v>170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7">
        <f>HOUR(pizza_sales[[#This Row],[order_time]])</f>
        <v>18</v>
      </c>
      <c r="J11484">
        <v>16.5</v>
      </c>
      <c r="K11484">
        <v>16.5</v>
      </c>
      <c r="L11484" t="s">
        <v>170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 s="7">
        <f>HOUR(pizza_sales[[#This Row],[order_time]])</f>
        <v>18</v>
      </c>
      <c r="J11485">
        <v>12</v>
      </c>
      <c r="K11485">
        <v>12</v>
      </c>
      <c r="L11485" t="s">
        <v>173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 s="7">
        <f>HOUR(pizza_sales[[#This Row],[order_time]])</f>
        <v>18</v>
      </c>
      <c r="J11486">
        <v>12</v>
      </c>
      <c r="K11486">
        <v>12</v>
      </c>
      <c r="L11486" t="s">
        <v>173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 s="7">
        <f>HOUR(pizza_sales[[#This Row],[order_time]])</f>
        <v>18</v>
      </c>
      <c r="J11487">
        <v>12.5</v>
      </c>
      <c r="K11487">
        <v>12.5</v>
      </c>
      <c r="L11487" t="s">
        <v>173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 s="7">
        <f>HOUR(pizza_sales[[#This Row],[order_time]])</f>
        <v>18</v>
      </c>
      <c r="J11488">
        <v>12.75</v>
      </c>
      <c r="K11488">
        <v>12.75</v>
      </c>
      <c r="L11488" t="s">
        <v>173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 s="7">
        <f>HOUR(pizza_sales[[#This Row],[order_time]])</f>
        <v>18</v>
      </c>
      <c r="J11489">
        <v>16.5</v>
      </c>
      <c r="K11489">
        <v>16.5</v>
      </c>
      <c r="L11489" t="s">
        <v>171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 s="7">
        <f>HOUR(pizza_sales[[#This Row],[order_time]])</f>
        <v>18</v>
      </c>
      <c r="J11490">
        <v>12</v>
      </c>
      <c r="K11490">
        <v>12</v>
      </c>
      <c r="L11490" t="s">
        <v>173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 s="7">
        <f>HOUR(pizza_sales[[#This Row],[order_time]])</f>
        <v>18</v>
      </c>
      <c r="J11491">
        <v>12</v>
      </c>
      <c r="K11491">
        <v>12</v>
      </c>
      <c r="L11491" t="s">
        <v>173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7">
        <f>HOUR(pizza_sales[[#This Row],[order_time]])</f>
        <v>19</v>
      </c>
      <c r="J11492">
        <v>16.5</v>
      </c>
      <c r="K11492">
        <v>16.5</v>
      </c>
      <c r="L11492" t="s">
        <v>171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 s="7">
        <f>HOUR(pizza_sales[[#This Row],[order_time]])</f>
        <v>19</v>
      </c>
      <c r="J11493">
        <v>12</v>
      </c>
      <c r="K11493">
        <v>12</v>
      </c>
      <c r="L11493" t="s">
        <v>173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 s="7">
        <f>HOUR(pizza_sales[[#This Row],[order_time]])</f>
        <v>19</v>
      </c>
      <c r="J11494">
        <v>20.75</v>
      </c>
      <c r="K11494">
        <v>20.75</v>
      </c>
      <c r="L11494" t="s">
        <v>170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7">
        <f>HOUR(pizza_sales[[#This Row],[order_time]])</f>
        <v>20</v>
      </c>
      <c r="J11495">
        <v>16.75</v>
      </c>
      <c r="K11495">
        <v>16.75</v>
      </c>
      <c r="L11495" t="s">
        <v>171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7">
        <f>HOUR(pizza_sales[[#This Row],[order_time]])</f>
        <v>20</v>
      </c>
      <c r="J11496">
        <v>20.75</v>
      </c>
      <c r="K11496">
        <v>20.75</v>
      </c>
      <c r="L11496" t="s">
        <v>170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7">
        <f>HOUR(pizza_sales[[#This Row],[order_time]])</f>
        <v>20</v>
      </c>
      <c r="J11497">
        <v>20.75</v>
      </c>
      <c r="K11497">
        <v>20.75</v>
      </c>
      <c r="L11497" t="s">
        <v>170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7">
        <f>HOUR(pizza_sales[[#This Row],[order_time]])</f>
        <v>20</v>
      </c>
      <c r="J11498">
        <v>12.75</v>
      </c>
      <c r="K11498">
        <v>12.75</v>
      </c>
      <c r="L11498" t="s">
        <v>173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 s="7">
        <f>HOUR(pizza_sales[[#This Row],[order_time]])</f>
        <v>20</v>
      </c>
      <c r="J11499">
        <v>10.5</v>
      </c>
      <c r="K11499">
        <v>10.5</v>
      </c>
      <c r="L11499" t="s">
        <v>173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 s="7">
        <f>HOUR(pizza_sales[[#This Row],[order_time]])</f>
        <v>20</v>
      </c>
      <c r="J11500">
        <v>20.25</v>
      </c>
      <c r="K11500">
        <v>20.25</v>
      </c>
      <c r="L11500" t="s">
        <v>170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 s="7">
        <f>HOUR(pizza_sales[[#This Row],[order_time]])</f>
        <v>20</v>
      </c>
      <c r="J11501">
        <v>12</v>
      </c>
      <c r="K11501">
        <v>12</v>
      </c>
      <c r="L11501" t="s">
        <v>173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 s="7">
        <f>HOUR(pizza_sales[[#This Row],[order_time]])</f>
        <v>20</v>
      </c>
      <c r="J11502">
        <v>12.75</v>
      </c>
      <c r="K11502">
        <v>12.75</v>
      </c>
      <c r="L11502" t="s">
        <v>173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 s="7">
        <f>HOUR(pizza_sales[[#This Row],[order_time]])</f>
        <v>20</v>
      </c>
      <c r="J11503">
        <v>12</v>
      </c>
      <c r="K11503">
        <v>12</v>
      </c>
      <c r="L11503" t="s">
        <v>173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 s="7">
        <f>HOUR(pizza_sales[[#This Row],[order_time]])</f>
        <v>20</v>
      </c>
      <c r="J11504">
        <v>12</v>
      </c>
      <c r="K11504">
        <v>12</v>
      </c>
      <c r="L11504" t="s">
        <v>173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 s="7">
        <f>HOUR(pizza_sales[[#This Row],[order_time]])</f>
        <v>20</v>
      </c>
      <c r="J11505">
        <v>20.25</v>
      </c>
      <c r="K11505">
        <v>20.25</v>
      </c>
      <c r="L11505" t="s">
        <v>170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7">
        <f>HOUR(pizza_sales[[#This Row],[order_time]])</f>
        <v>20</v>
      </c>
      <c r="J11506">
        <v>16.5</v>
      </c>
      <c r="K11506">
        <v>16.5</v>
      </c>
      <c r="L11506" t="s">
        <v>170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7">
        <f>HOUR(pizza_sales[[#This Row],[order_time]])</f>
        <v>20</v>
      </c>
      <c r="J11507">
        <v>20.5</v>
      </c>
      <c r="K11507">
        <v>20.5</v>
      </c>
      <c r="L11507" t="s">
        <v>170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 s="7">
        <f>HOUR(pizza_sales[[#This Row],[order_time]])</f>
        <v>20</v>
      </c>
      <c r="J11508">
        <v>20.25</v>
      </c>
      <c r="K11508">
        <v>20.25</v>
      </c>
      <c r="L11508" t="s">
        <v>170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7">
        <f>HOUR(pizza_sales[[#This Row],[order_time]])</f>
        <v>21</v>
      </c>
      <c r="J11509">
        <v>12.75</v>
      </c>
      <c r="K11509">
        <v>12.75</v>
      </c>
      <c r="L11509" t="s">
        <v>173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7">
        <f>HOUR(pizza_sales[[#This Row],[order_time]])</f>
        <v>11</v>
      </c>
      <c r="J11510">
        <v>16.5</v>
      </c>
      <c r="K11510">
        <v>16.5</v>
      </c>
      <c r="L11510" t="s">
        <v>170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 s="7">
        <f>HOUR(pizza_sales[[#This Row],[order_time]])</f>
        <v>11</v>
      </c>
      <c r="J11511">
        <v>12.5</v>
      </c>
      <c r="K11511">
        <v>12.5</v>
      </c>
      <c r="L11511" t="s">
        <v>173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 s="7">
        <f>HOUR(pizza_sales[[#This Row],[order_time]])</f>
        <v>11</v>
      </c>
      <c r="J11512">
        <v>20.75</v>
      </c>
      <c r="K11512">
        <v>20.75</v>
      </c>
      <c r="L11512" t="s">
        <v>170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 s="7">
        <f>HOUR(pizza_sales[[#This Row],[order_time]])</f>
        <v>11</v>
      </c>
      <c r="J11513">
        <v>20.5</v>
      </c>
      <c r="K11513">
        <v>20.5</v>
      </c>
      <c r="L11513" t="s">
        <v>170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 s="7">
        <f>HOUR(pizza_sales[[#This Row],[order_time]])</f>
        <v>11</v>
      </c>
      <c r="J11514">
        <v>16.75</v>
      </c>
      <c r="K11514">
        <v>16.75</v>
      </c>
      <c r="L11514" t="s">
        <v>171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 s="7">
        <f>HOUR(pizza_sales[[#This Row],[order_time]])</f>
        <v>12</v>
      </c>
      <c r="J11515">
        <v>20.5</v>
      </c>
      <c r="K11515">
        <v>20.5</v>
      </c>
      <c r="L11515" t="s">
        <v>170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 s="7">
        <f>HOUR(pizza_sales[[#This Row],[order_time]])</f>
        <v>12</v>
      </c>
      <c r="J11516">
        <v>16.25</v>
      </c>
      <c r="K11516">
        <v>16.25</v>
      </c>
      <c r="L11516" t="s">
        <v>171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 s="7">
        <f>HOUR(pizza_sales[[#This Row],[order_time]])</f>
        <v>12</v>
      </c>
      <c r="J11517">
        <v>12.75</v>
      </c>
      <c r="K11517">
        <v>12.75</v>
      </c>
      <c r="L11517" t="s">
        <v>173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 s="7">
        <f>HOUR(pizza_sales[[#This Row],[order_time]])</f>
        <v>12</v>
      </c>
      <c r="J11518">
        <v>20.5</v>
      </c>
      <c r="K11518">
        <v>20.5</v>
      </c>
      <c r="L11518" t="s">
        <v>170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 s="7">
        <f>HOUR(pizza_sales[[#This Row],[order_time]])</f>
        <v>12</v>
      </c>
      <c r="J11519">
        <v>16.5</v>
      </c>
      <c r="K11519">
        <v>16.5</v>
      </c>
      <c r="L11519" t="s">
        <v>171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 s="7">
        <f>HOUR(pizza_sales[[#This Row],[order_time]])</f>
        <v>12</v>
      </c>
      <c r="J11520">
        <v>12.5</v>
      </c>
      <c r="K11520">
        <v>12.5</v>
      </c>
      <c r="L11520" t="s">
        <v>173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 s="7">
        <f>HOUR(pizza_sales[[#This Row],[order_time]])</f>
        <v>12</v>
      </c>
      <c r="J11521">
        <v>20.25</v>
      </c>
      <c r="K11521">
        <v>20.25</v>
      </c>
      <c r="L11521" t="s">
        <v>170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 s="7">
        <f>HOUR(pizza_sales[[#This Row],[order_time]])</f>
        <v>12</v>
      </c>
      <c r="J11522">
        <v>16</v>
      </c>
      <c r="K11522">
        <v>16</v>
      </c>
      <c r="L11522" t="s">
        <v>171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 s="7">
        <f>HOUR(pizza_sales[[#This Row],[order_time]])</f>
        <v>12</v>
      </c>
      <c r="J11523">
        <v>12.5</v>
      </c>
      <c r="K11523">
        <v>12.5</v>
      </c>
      <c r="L11523" t="s">
        <v>171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 s="7">
        <f>HOUR(pizza_sales[[#This Row],[order_time]])</f>
        <v>12</v>
      </c>
      <c r="J11524">
        <v>20.25</v>
      </c>
      <c r="K11524">
        <v>20.25</v>
      </c>
      <c r="L11524" t="s">
        <v>170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 s="7">
        <f>HOUR(pizza_sales[[#This Row],[order_time]])</f>
        <v>12</v>
      </c>
      <c r="J11525">
        <v>16.25</v>
      </c>
      <c r="K11525">
        <v>16.25</v>
      </c>
      <c r="L11525" t="s">
        <v>171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 s="7">
        <f>HOUR(pizza_sales[[#This Row],[order_time]])</f>
        <v>12</v>
      </c>
      <c r="J11526">
        <v>16.75</v>
      </c>
      <c r="K11526">
        <v>16.75</v>
      </c>
      <c r="L11526" t="s">
        <v>171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 s="7">
        <f>HOUR(pizza_sales[[#This Row],[order_time]])</f>
        <v>12</v>
      </c>
      <c r="J11527">
        <v>20.25</v>
      </c>
      <c r="K11527">
        <v>20.25</v>
      </c>
      <c r="L11527" t="s">
        <v>170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 s="7">
        <f>HOUR(pizza_sales[[#This Row],[order_time]])</f>
        <v>12</v>
      </c>
      <c r="J11528">
        <v>16</v>
      </c>
      <c r="K11528">
        <v>16</v>
      </c>
      <c r="L11528" t="s">
        <v>171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7">
        <f>HOUR(pizza_sales[[#This Row],[order_time]])</f>
        <v>12</v>
      </c>
      <c r="J11529">
        <v>16.5</v>
      </c>
      <c r="K11529">
        <v>16.5</v>
      </c>
      <c r="L11529" t="s">
        <v>170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7">
        <f>HOUR(pizza_sales[[#This Row],[order_time]])</f>
        <v>12</v>
      </c>
      <c r="J11530">
        <v>12</v>
      </c>
      <c r="K11530">
        <v>12</v>
      </c>
      <c r="L11530" t="s">
        <v>173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7">
        <f>HOUR(pizza_sales[[#This Row],[order_time]])</f>
        <v>12</v>
      </c>
      <c r="J11531">
        <v>20.75</v>
      </c>
      <c r="K11531">
        <v>20.75</v>
      </c>
      <c r="L11531" t="s">
        <v>170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 s="7">
        <f>HOUR(pizza_sales[[#This Row],[order_time]])</f>
        <v>12</v>
      </c>
      <c r="J11532">
        <v>12</v>
      </c>
      <c r="K11532">
        <v>12</v>
      </c>
      <c r="L11532" t="s">
        <v>173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 s="7">
        <f>HOUR(pizza_sales[[#This Row],[order_time]])</f>
        <v>12</v>
      </c>
      <c r="J11533">
        <v>16.5</v>
      </c>
      <c r="K11533">
        <v>16.5</v>
      </c>
      <c r="L11533" t="s">
        <v>171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 s="7">
        <f>HOUR(pizza_sales[[#This Row],[order_time]])</f>
        <v>12</v>
      </c>
      <c r="J11534">
        <v>12</v>
      </c>
      <c r="K11534">
        <v>12</v>
      </c>
      <c r="L11534" t="s">
        <v>173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 s="7">
        <f>HOUR(pizza_sales[[#This Row],[order_time]])</f>
        <v>12</v>
      </c>
      <c r="J11535">
        <v>20.25</v>
      </c>
      <c r="K11535">
        <v>20.25</v>
      </c>
      <c r="L11535" t="s">
        <v>170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 s="7">
        <f>HOUR(pizza_sales[[#This Row],[order_time]])</f>
        <v>12</v>
      </c>
      <c r="J11536">
        <v>20.75</v>
      </c>
      <c r="K11536">
        <v>20.75</v>
      </c>
      <c r="L11536" t="s">
        <v>170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7">
        <f>HOUR(pizza_sales[[#This Row],[order_time]])</f>
        <v>12</v>
      </c>
      <c r="J11537">
        <v>12.25</v>
      </c>
      <c r="K11537">
        <v>12.25</v>
      </c>
      <c r="L11537" t="s">
        <v>173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 s="7">
        <f>HOUR(pizza_sales[[#This Row],[order_time]])</f>
        <v>12</v>
      </c>
      <c r="J11538">
        <v>18.5</v>
      </c>
      <c r="K11538">
        <v>18.5</v>
      </c>
      <c r="L11538" t="s">
        <v>170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7">
        <f>HOUR(pizza_sales[[#This Row],[order_time]])</f>
        <v>13</v>
      </c>
      <c r="J11539">
        <v>16.5</v>
      </c>
      <c r="K11539">
        <v>16.5</v>
      </c>
      <c r="L11539" t="s">
        <v>171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7">
        <f>HOUR(pizza_sales[[#This Row],[order_time]])</f>
        <v>13</v>
      </c>
      <c r="J11540">
        <v>12</v>
      </c>
      <c r="K11540">
        <v>12</v>
      </c>
      <c r="L11540" t="s">
        <v>173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7">
        <f>HOUR(pizza_sales[[#This Row],[order_time]])</f>
        <v>13</v>
      </c>
      <c r="J11541">
        <v>12.5</v>
      </c>
      <c r="K11541">
        <v>12.5</v>
      </c>
      <c r="L11541" t="s">
        <v>173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 s="7">
        <f>HOUR(pizza_sales[[#This Row],[order_time]])</f>
        <v>13</v>
      </c>
      <c r="J11542">
        <v>17.950000762939453</v>
      </c>
      <c r="K11542">
        <v>17.950000762939453</v>
      </c>
      <c r="L11542" t="s">
        <v>170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 s="7">
        <f>HOUR(pizza_sales[[#This Row],[order_time]])</f>
        <v>13</v>
      </c>
      <c r="J11543">
        <v>20.5</v>
      </c>
      <c r="K11543">
        <v>20.5</v>
      </c>
      <c r="L11543" t="s">
        <v>170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 s="7">
        <f>HOUR(pizza_sales[[#This Row],[order_time]])</f>
        <v>13</v>
      </c>
      <c r="J11544">
        <v>16</v>
      </c>
      <c r="K11544">
        <v>16</v>
      </c>
      <c r="L11544" t="s">
        <v>171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 s="7">
        <f>HOUR(pizza_sales[[#This Row],[order_time]])</f>
        <v>13</v>
      </c>
      <c r="J11545">
        <v>20.75</v>
      </c>
      <c r="K11545">
        <v>20.75</v>
      </c>
      <c r="L11545" t="s">
        <v>170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 s="7">
        <f>HOUR(pizza_sales[[#This Row],[order_time]])</f>
        <v>13</v>
      </c>
      <c r="J11546">
        <v>16</v>
      </c>
      <c r="K11546">
        <v>16</v>
      </c>
      <c r="L11546" t="s">
        <v>171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 s="7">
        <f>HOUR(pizza_sales[[#This Row],[order_time]])</f>
        <v>13</v>
      </c>
      <c r="J11547">
        <v>16.25</v>
      </c>
      <c r="K11547">
        <v>16.25</v>
      </c>
      <c r="L11547" t="s">
        <v>171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 s="7">
        <f>HOUR(pizza_sales[[#This Row],[order_time]])</f>
        <v>13</v>
      </c>
      <c r="J11548">
        <v>12.25</v>
      </c>
      <c r="K11548">
        <v>12.25</v>
      </c>
      <c r="L11548" t="s">
        <v>173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7">
        <f>HOUR(pizza_sales[[#This Row],[order_time]])</f>
        <v>13</v>
      </c>
      <c r="J11549">
        <v>20.75</v>
      </c>
      <c r="K11549">
        <v>20.75</v>
      </c>
      <c r="L11549" t="s">
        <v>170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 s="7">
        <f>HOUR(pizza_sales[[#This Row],[order_time]])</f>
        <v>13</v>
      </c>
      <c r="J11550">
        <v>18.5</v>
      </c>
      <c r="K11550">
        <v>18.5</v>
      </c>
      <c r="L11550" t="s">
        <v>170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 s="7">
        <f>HOUR(pizza_sales[[#This Row],[order_time]])</f>
        <v>13</v>
      </c>
      <c r="J11551">
        <v>12.75</v>
      </c>
      <c r="K11551">
        <v>12.75</v>
      </c>
      <c r="L11551" t="s">
        <v>173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 s="7">
        <f>HOUR(pizza_sales[[#This Row],[order_time]])</f>
        <v>13</v>
      </c>
      <c r="J11552">
        <v>20.75</v>
      </c>
      <c r="K11552">
        <v>20.75</v>
      </c>
      <c r="L11552" t="s">
        <v>170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 s="7">
        <f>HOUR(pizza_sales[[#This Row],[order_time]])</f>
        <v>13</v>
      </c>
      <c r="J11553">
        <v>16.75</v>
      </c>
      <c r="K11553">
        <v>16.75</v>
      </c>
      <c r="L11553" t="s">
        <v>171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7">
        <f>HOUR(pizza_sales[[#This Row],[order_time]])</f>
        <v>13</v>
      </c>
      <c r="J11554">
        <v>16.75</v>
      </c>
      <c r="K11554">
        <v>16.75</v>
      </c>
      <c r="L11554" t="s">
        <v>171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7">
        <f>HOUR(pizza_sales[[#This Row],[order_time]])</f>
        <v>13</v>
      </c>
      <c r="J11555">
        <v>20.25</v>
      </c>
      <c r="K11555">
        <v>20.25</v>
      </c>
      <c r="L11555" t="s">
        <v>170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7">
        <f>HOUR(pizza_sales[[#This Row],[order_time]])</f>
        <v>13</v>
      </c>
      <c r="J11556">
        <v>9.75</v>
      </c>
      <c r="K11556">
        <v>9.75</v>
      </c>
      <c r="L11556" t="s">
        <v>173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7">
        <f>HOUR(pizza_sales[[#This Row],[order_time]])</f>
        <v>13</v>
      </c>
      <c r="J11557">
        <v>20.75</v>
      </c>
      <c r="K11557">
        <v>20.75</v>
      </c>
      <c r="L11557" t="s">
        <v>170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7">
        <f>HOUR(pizza_sales[[#This Row],[order_time]])</f>
        <v>13</v>
      </c>
      <c r="J11558">
        <v>12.75</v>
      </c>
      <c r="K11558">
        <v>12.75</v>
      </c>
      <c r="L11558" t="s">
        <v>173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7">
        <f>HOUR(pizza_sales[[#This Row],[order_time]])</f>
        <v>13</v>
      </c>
      <c r="J11559">
        <v>20.75</v>
      </c>
      <c r="K11559">
        <v>20.75</v>
      </c>
      <c r="L11559" t="s">
        <v>170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7">
        <f>HOUR(pizza_sales[[#This Row],[order_time]])</f>
        <v>13</v>
      </c>
      <c r="J11560">
        <v>20.25</v>
      </c>
      <c r="K11560">
        <v>20.25</v>
      </c>
      <c r="L11560" t="s">
        <v>170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 s="7">
        <f>HOUR(pizza_sales[[#This Row],[order_time]])</f>
        <v>13</v>
      </c>
      <c r="J11561">
        <v>16</v>
      </c>
      <c r="K11561">
        <v>16</v>
      </c>
      <c r="L11561" t="s">
        <v>171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 s="7">
        <f>HOUR(pizza_sales[[#This Row],[order_time]])</f>
        <v>14</v>
      </c>
      <c r="J11562">
        <v>16.5</v>
      </c>
      <c r="K11562">
        <v>16.5</v>
      </c>
      <c r="L11562" t="s">
        <v>171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 s="7">
        <f>HOUR(pizza_sales[[#This Row],[order_time]])</f>
        <v>14</v>
      </c>
      <c r="J11563">
        <v>16.5</v>
      </c>
      <c r="K11563">
        <v>16.5</v>
      </c>
      <c r="L11563" t="s">
        <v>171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7">
        <f>HOUR(pizza_sales[[#This Row],[order_time]])</f>
        <v>14</v>
      </c>
      <c r="J11564">
        <v>20.75</v>
      </c>
      <c r="K11564">
        <v>20.75</v>
      </c>
      <c r="L11564" t="s">
        <v>170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 s="7">
        <f>HOUR(pizza_sales[[#This Row],[order_time]])</f>
        <v>14</v>
      </c>
      <c r="J11565">
        <v>10.5</v>
      </c>
      <c r="K11565">
        <v>10.5</v>
      </c>
      <c r="L11565" t="s">
        <v>173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 s="7">
        <f>HOUR(pizza_sales[[#This Row],[order_time]])</f>
        <v>14</v>
      </c>
      <c r="J11566">
        <v>12</v>
      </c>
      <c r="K11566">
        <v>12</v>
      </c>
      <c r="L11566" t="s">
        <v>173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7">
        <f>HOUR(pizza_sales[[#This Row],[order_time]])</f>
        <v>15</v>
      </c>
      <c r="J11567">
        <v>12</v>
      </c>
      <c r="K11567">
        <v>12</v>
      </c>
      <c r="L11567" t="s">
        <v>173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 s="7">
        <f>HOUR(pizza_sales[[#This Row],[order_time]])</f>
        <v>16</v>
      </c>
      <c r="J11568">
        <v>18.5</v>
      </c>
      <c r="K11568">
        <v>18.5</v>
      </c>
      <c r="L11568" t="s">
        <v>170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 s="7">
        <f>HOUR(pizza_sales[[#This Row],[order_time]])</f>
        <v>16</v>
      </c>
      <c r="J11569">
        <v>20.75</v>
      </c>
      <c r="K11569">
        <v>20.75</v>
      </c>
      <c r="L11569" t="s">
        <v>170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 s="7">
        <f>HOUR(pizza_sales[[#This Row],[order_time]])</f>
        <v>16</v>
      </c>
      <c r="J11570">
        <v>20.75</v>
      </c>
      <c r="K11570">
        <v>20.75</v>
      </c>
      <c r="L11570" t="s">
        <v>170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7">
        <f>HOUR(pizza_sales[[#This Row],[order_time]])</f>
        <v>16</v>
      </c>
      <c r="J11571">
        <v>16.75</v>
      </c>
      <c r="K11571">
        <v>16.75</v>
      </c>
      <c r="L11571" t="s">
        <v>171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7">
        <f>HOUR(pizza_sales[[#This Row],[order_time]])</f>
        <v>16</v>
      </c>
      <c r="J11572">
        <v>12.5</v>
      </c>
      <c r="K11572">
        <v>12.5</v>
      </c>
      <c r="L11572" t="s">
        <v>173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7">
        <f>HOUR(pizza_sales[[#This Row],[order_time]])</f>
        <v>16</v>
      </c>
      <c r="J11573">
        <v>16.75</v>
      </c>
      <c r="K11573">
        <v>16.75</v>
      </c>
      <c r="L11573" t="s">
        <v>171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7">
        <f>HOUR(pizza_sales[[#This Row],[order_time]])</f>
        <v>16</v>
      </c>
      <c r="J11574">
        <v>16</v>
      </c>
      <c r="K11574">
        <v>16</v>
      </c>
      <c r="L11574" t="s">
        <v>171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7">
        <f>HOUR(pizza_sales[[#This Row],[order_time]])</f>
        <v>16</v>
      </c>
      <c r="J11575">
        <v>20.5</v>
      </c>
      <c r="K11575">
        <v>20.5</v>
      </c>
      <c r="L11575" t="s">
        <v>170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7">
        <f>HOUR(pizza_sales[[#This Row],[order_time]])</f>
        <v>16</v>
      </c>
      <c r="J11576">
        <v>12</v>
      </c>
      <c r="K11576">
        <v>12</v>
      </c>
      <c r="L11576" t="s">
        <v>173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7">
        <f>HOUR(pizza_sales[[#This Row],[order_time]])</f>
        <v>16</v>
      </c>
      <c r="J11577">
        <v>15.25</v>
      </c>
      <c r="K11577">
        <v>15.25</v>
      </c>
      <c r="L11577" t="s">
        <v>170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7">
        <f>HOUR(pizza_sales[[#This Row],[order_time]])</f>
        <v>16</v>
      </c>
      <c r="J11578">
        <v>20.75</v>
      </c>
      <c r="K11578">
        <v>20.75</v>
      </c>
      <c r="L11578" t="s">
        <v>170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7">
        <f>HOUR(pizza_sales[[#This Row],[order_time]])</f>
        <v>16</v>
      </c>
      <c r="J11579">
        <v>17.950000762939453</v>
      </c>
      <c r="K11579">
        <v>17.950000762939453</v>
      </c>
      <c r="L11579" t="s">
        <v>170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7">
        <f>HOUR(pizza_sales[[#This Row],[order_time]])</f>
        <v>16</v>
      </c>
      <c r="J11580">
        <v>16.75</v>
      </c>
      <c r="K11580">
        <v>16.75</v>
      </c>
      <c r="L11580" t="s">
        <v>171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7">
        <f>HOUR(pizza_sales[[#This Row],[order_time]])</f>
        <v>16</v>
      </c>
      <c r="J11581">
        <v>17.5</v>
      </c>
      <c r="K11581">
        <v>17.5</v>
      </c>
      <c r="L11581" t="s">
        <v>170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7">
        <f>HOUR(pizza_sales[[#This Row],[order_time]])</f>
        <v>16</v>
      </c>
      <c r="J11582">
        <v>16.75</v>
      </c>
      <c r="K11582">
        <v>16.75</v>
      </c>
      <c r="L11582" t="s">
        <v>171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7">
        <f>HOUR(pizza_sales[[#This Row],[order_time]])</f>
        <v>16</v>
      </c>
      <c r="J11583">
        <v>12.5</v>
      </c>
      <c r="K11583">
        <v>12.5</v>
      </c>
      <c r="L11583" t="s">
        <v>173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7">
        <f>HOUR(pizza_sales[[#This Row],[order_time]])</f>
        <v>16</v>
      </c>
      <c r="J11584">
        <v>12</v>
      </c>
      <c r="K11584">
        <v>12</v>
      </c>
      <c r="L11584" t="s">
        <v>173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7">
        <f>HOUR(pizza_sales[[#This Row],[order_time]])</f>
        <v>17</v>
      </c>
      <c r="J11585">
        <v>16.75</v>
      </c>
      <c r="K11585">
        <v>16.75</v>
      </c>
      <c r="L11585" t="s">
        <v>171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7">
        <f>HOUR(pizza_sales[[#This Row],[order_time]])</f>
        <v>17</v>
      </c>
      <c r="J11586">
        <v>18.5</v>
      </c>
      <c r="K11586">
        <v>18.5</v>
      </c>
      <c r="L11586" t="s">
        <v>170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 s="7">
        <f>HOUR(pizza_sales[[#This Row],[order_time]])</f>
        <v>17</v>
      </c>
      <c r="J11587">
        <v>16.5</v>
      </c>
      <c r="K11587">
        <v>16.5</v>
      </c>
      <c r="L11587" t="s">
        <v>170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 s="7">
        <f>HOUR(pizza_sales[[#This Row],[order_time]])</f>
        <v>17</v>
      </c>
      <c r="J11588">
        <v>20.25</v>
      </c>
      <c r="K11588">
        <v>20.25</v>
      </c>
      <c r="L11588" t="s">
        <v>170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 s="7">
        <f>HOUR(pizza_sales[[#This Row],[order_time]])</f>
        <v>17</v>
      </c>
      <c r="J11589">
        <v>20.25</v>
      </c>
      <c r="K11589">
        <v>20.25</v>
      </c>
      <c r="L11589" t="s">
        <v>170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 s="7">
        <f>HOUR(pizza_sales[[#This Row],[order_time]])</f>
        <v>17</v>
      </c>
      <c r="J11590">
        <v>16.75</v>
      </c>
      <c r="K11590">
        <v>16.75</v>
      </c>
      <c r="L11590" t="s">
        <v>171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 s="7">
        <f>HOUR(pizza_sales[[#This Row],[order_time]])</f>
        <v>17</v>
      </c>
      <c r="J11591">
        <v>20.5</v>
      </c>
      <c r="K11591">
        <v>20.5</v>
      </c>
      <c r="L11591" t="s">
        <v>170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 s="7">
        <f>HOUR(pizza_sales[[#This Row],[order_time]])</f>
        <v>17</v>
      </c>
      <c r="J11592">
        <v>12</v>
      </c>
      <c r="K11592">
        <v>12</v>
      </c>
      <c r="L11592" t="s">
        <v>173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 s="7">
        <f>HOUR(pizza_sales[[#This Row],[order_time]])</f>
        <v>17</v>
      </c>
      <c r="J11593">
        <v>16</v>
      </c>
      <c r="K11593">
        <v>16</v>
      </c>
      <c r="L11593" t="s">
        <v>171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 s="7">
        <f>HOUR(pizza_sales[[#This Row],[order_time]])</f>
        <v>17</v>
      </c>
      <c r="J11594">
        <v>12.5</v>
      </c>
      <c r="K11594">
        <v>12.5</v>
      </c>
      <c r="L11594" t="s">
        <v>173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7">
        <f>HOUR(pizza_sales[[#This Row],[order_time]])</f>
        <v>17</v>
      </c>
      <c r="J11595">
        <v>20.75</v>
      </c>
      <c r="K11595">
        <v>20.75</v>
      </c>
      <c r="L11595" t="s">
        <v>170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 s="7">
        <f>HOUR(pizza_sales[[#This Row],[order_time]])</f>
        <v>17</v>
      </c>
      <c r="J11596">
        <v>20.75</v>
      </c>
      <c r="K11596">
        <v>20.75</v>
      </c>
      <c r="L11596" t="s">
        <v>170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 s="7">
        <f>HOUR(pizza_sales[[#This Row],[order_time]])</f>
        <v>17</v>
      </c>
      <c r="J11597">
        <v>16.75</v>
      </c>
      <c r="K11597">
        <v>16.75</v>
      </c>
      <c r="L11597" t="s">
        <v>171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 s="7">
        <f>HOUR(pizza_sales[[#This Row],[order_time]])</f>
        <v>17</v>
      </c>
      <c r="J11598">
        <v>25.5</v>
      </c>
      <c r="K11598">
        <v>25.5</v>
      </c>
      <c r="L11598" t="s">
        <v>174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7">
        <f>HOUR(pizza_sales[[#This Row],[order_time]])</f>
        <v>17</v>
      </c>
      <c r="J11599">
        <v>13.25</v>
      </c>
      <c r="K11599">
        <v>13.25</v>
      </c>
      <c r="L11599" t="s">
        <v>171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7">
        <f>HOUR(pizza_sales[[#This Row],[order_time]])</f>
        <v>17</v>
      </c>
      <c r="J11600">
        <v>20.25</v>
      </c>
      <c r="K11600">
        <v>20.25</v>
      </c>
      <c r="L11600" t="s">
        <v>170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7">
        <f>HOUR(pizza_sales[[#This Row],[order_time]])</f>
        <v>17</v>
      </c>
      <c r="J11601">
        <v>12.5</v>
      </c>
      <c r="K11601">
        <v>12.5</v>
      </c>
      <c r="L11601" t="s">
        <v>173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7">
        <f>HOUR(pizza_sales[[#This Row],[order_time]])</f>
        <v>17</v>
      </c>
      <c r="J11602">
        <v>20.75</v>
      </c>
      <c r="K11602">
        <v>20.75</v>
      </c>
      <c r="L11602" t="s">
        <v>170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7">
        <f>HOUR(pizza_sales[[#This Row],[order_time]])</f>
        <v>17</v>
      </c>
      <c r="J11603">
        <v>16.75</v>
      </c>
      <c r="K11603">
        <v>16.75</v>
      </c>
      <c r="L11603" t="s">
        <v>171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 s="7">
        <f>HOUR(pizza_sales[[#This Row],[order_time]])</f>
        <v>17</v>
      </c>
      <c r="J11604">
        <v>13.25</v>
      </c>
      <c r="K11604">
        <v>13.25</v>
      </c>
      <c r="L11604" t="s">
        <v>171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 s="7">
        <f>HOUR(pizza_sales[[#This Row],[order_time]])</f>
        <v>17</v>
      </c>
      <c r="J11605">
        <v>25.5</v>
      </c>
      <c r="K11605">
        <v>25.5</v>
      </c>
      <c r="L11605" t="s">
        <v>174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 s="7">
        <f>HOUR(pizza_sales[[#This Row],[order_time]])</f>
        <v>17</v>
      </c>
      <c r="J11606">
        <v>12.5</v>
      </c>
      <c r="K11606">
        <v>12.5</v>
      </c>
      <c r="L11606" t="s">
        <v>173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7">
        <f>HOUR(pizza_sales[[#This Row],[order_time]])</f>
        <v>17</v>
      </c>
      <c r="J11607">
        <v>18.5</v>
      </c>
      <c r="K11607">
        <v>18.5</v>
      </c>
      <c r="L11607" t="s">
        <v>170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7">
        <f>HOUR(pizza_sales[[#This Row],[order_time]])</f>
        <v>17</v>
      </c>
      <c r="J11608">
        <v>17.950000762939453</v>
      </c>
      <c r="K11608">
        <v>17.950000762939453</v>
      </c>
      <c r="L11608" t="s">
        <v>170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7">
        <f>HOUR(pizza_sales[[#This Row],[order_time]])</f>
        <v>17</v>
      </c>
      <c r="J11609">
        <v>16.5</v>
      </c>
      <c r="K11609">
        <v>16.5</v>
      </c>
      <c r="L11609" t="s">
        <v>171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7">
        <f>HOUR(pizza_sales[[#This Row],[order_time]])</f>
        <v>17</v>
      </c>
      <c r="J11610">
        <v>20.75</v>
      </c>
      <c r="K11610">
        <v>20.75</v>
      </c>
      <c r="L11610" t="s">
        <v>170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 s="7">
        <f>HOUR(pizza_sales[[#This Row],[order_time]])</f>
        <v>17</v>
      </c>
      <c r="J11611">
        <v>16</v>
      </c>
      <c r="K11611">
        <v>16</v>
      </c>
      <c r="L11611" t="s">
        <v>171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 s="7">
        <f>HOUR(pizza_sales[[#This Row],[order_time]])</f>
        <v>17</v>
      </c>
      <c r="J11612">
        <v>9.75</v>
      </c>
      <c r="K11612">
        <v>9.75</v>
      </c>
      <c r="L11612" t="s">
        <v>173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 s="7">
        <f>HOUR(pizza_sales[[#This Row],[order_time]])</f>
        <v>17</v>
      </c>
      <c r="J11613">
        <v>16</v>
      </c>
      <c r="K11613">
        <v>16</v>
      </c>
      <c r="L11613" t="s">
        <v>171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7">
        <f>HOUR(pizza_sales[[#This Row],[order_time]])</f>
        <v>18</v>
      </c>
      <c r="J11614">
        <v>12</v>
      </c>
      <c r="K11614">
        <v>12</v>
      </c>
      <c r="L11614" t="s">
        <v>173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7">
        <f>HOUR(pizza_sales[[#This Row],[order_time]])</f>
        <v>18</v>
      </c>
      <c r="J11615">
        <v>14.5</v>
      </c>
      <c r="K11615">
        <v>14.5</v>
      </c>
      <c r="L11615" t="s">
        <v>171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7">
        <f>HOUR(pizza_sales[[#This Row],[order_time]])</f>
        <v>18</v>
      </c>
      <c r="J11616">
        <v>9.75</v>
      </c>
      <c r="K11616">
        <v>9.75</v>
      </c>
      <c r="L11616" t="s">
        <v>173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7">
        <f>HOUR(pizza_sales[[#This Row],[order_time]])</f>
        <v>18</v>
      </c>
      <c r="J11617">
        <v>12.25</v>
      </c>
      <c r="K11617">
        <v>12.25</v>
      </c>
      <c r="L11617" t="s">
        <v>173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7">
        <f>HOUR(pizza_sales[[#This Row],[order_time]])</f>
        <v>18</v>
      </c>
      <c r="J11618">
        <v>20.75</v>
      </c>
      <c r="K11618">
        <v>20.75</v>
      </c>
      <c r="L11618" t="s">
        <v>170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 s="7">
        <f>HOUR(pizza_sales[[#This Row],[order_time]])</f>
        <v>18</v>
      </c>
      <c r="J11619">
        <v>18.5</v>
      </c>
      <c r="K11619">
        <v>18.5</v>
      </c>
      <c r="L11619" t="s">
        <v>170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 s="7">
        <f>HOUR(pizza_sales[[#This Row],[order_time]])</f>
        <v>18</v>
      </c>
      <c r="J11620">
        <v>20.5</v>
      </c>
      <c r="K11620">
        <v>20.5</v>
      </c>
      <c r="L11620" t="s">
        <v>170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 s="7">
        <f>HOUR(pizza_sales[[#This Row],[order_time]])</f>
        <v>18</v>
      </c>
      <c r="J11621">
        <v>12</v>
      </c>
      <c r="K11621">
        <v>12</v>
      </c>
      <c r="L11621" t="s">
        <v>173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 s="7">
        <f>HOUR(pizza_sales[[#This Row],[order_time]])</f>
        <v>18</v>
      </c>
      <c r="J11622">
        <v>12</v>
      </c>
      <c r="K11622">
        <v>12</v>
      </c>
      <c r="L11622" t="s">
        <v>173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 s="7">
        <f>HOUR(pizza_sales[[#This Row],[order_time]])</f>
        <v>18</v>
      </c>
      <c r="J11623">
        <v>16.5</v>
      </c>
      <c r="K11623">
        <v>16.5</v>
      </c>
      <c r="L11623" t="s">
        <v>171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 s="7">
        <f>HOUR(pizza_sales[[#This Row],[order_time]])</f>
        <v>18</v>
      </c>
      <c r="J11624">
        <v>16</v>
      </c>
      <c r="K11624">
        <v>16</v>
      </c>
      <c r="L11624" t="s">
        <v>171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 s="7">
        <f>HOUR(pizza_sales[[#This Row],[order_time]])</f>
        <v>18</v>
      </c>
      <c r="J11625">
        <v>12</v>
      </c>
      <c r="K11625">
        <v>12</v>
      </c>
      <c r="L11625" t="s">
        <v>173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 s="7">
        <f>HOUR(pizza_sales[[#This Row],[order_time]])</f>
        <v>18</v>
      </c>
      <c r="J11626">
        <v>18.5</v>
      </c>
      <c r="K11626">
        <v>18.5</v>
      </c>
      <c r="L11626" t="s">
        <v>170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 s="7">
        <f>HOUR(pizza_sales[[#This Row],[order_time]])</f>
        <v>18</v>
      </c>
      <c r="J11627">
        <v>9.75</v>
      </c>
      <c r="K11627">
        <v>9.75</v>
      </c>
      <c r="L11627" t="s">
        <v>173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 s="7">
        <f>HOUR(pizza_sales[[#This Row],[order_time]])</f>
        <v>18</v>
      </c>
      <c r="J11628">
        <v>12</v>
      </c>
      <c r="K11628">
        <v>12</v>
      </c>
      <c r="L11628" t="s">
        <v>173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7">
        <f>HOUR(pizza_sales[[#This Row],[order_time]])</f>
        <v>18</v>
      </c>
      <c r="J11629">
        <v>16</v>
      </c>
      <c r="K11629">
        <v>16</v>
      </c>
      <c r="L11629" t="s">
        <v>171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7">
        <f>HOUR(pizza_sales[[#This Row],[order_time]])</f>
        <v>18</v>
      </c>
      <c r="J11630">
        <v>16.75</v>
      </c>
      <c r="K11630">
        <v>16.75</v>
      </c>
      <c r="L11630" t="s">
        <v>171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7">
        <f>HOUR(pizza_sales[[#This Row],[order_time]])</f>
        <v>18</v>
      </c>
      <c r="J11631">
        <v>20.75</v>
      </c>
      <c r="K11631">
        <v>20.75</v>
      </c>
      <c r="L11631" t="s">
        <v>170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 s="7">
        <f>HOUR(pizza_sales[[#This Row],[order_time]])</f>
        <v>18</v>
      </c>
      <c r="J11632">
        <v>12</v>
      </c>
      <c r="K11632">
        <v>12</v>
      </c>
      <c r="L11632" t="s">
        <v>173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7">
        <f>HOUR(pizza_sales[[#This Row],[order_time]])</f>
        <v>19</v>
      </c>
      <c r="J11633">
        <v>16.75</v>
      </c>
      <c r="K11633">
        <v>16.75</v>
      </c>
      <c r="L11633" t="s">
        <v>171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7">
        <f>HOUR(pizza_sales[[#This Row],[order_time]])</f>
        <v>19</v>
      </c>
      <c r="J11634">
        <v>12</v>
      </c>
      <c r="K11634">
        <v>12</v>
      </c>
      <c r="L11634" t="s">
        <v>173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7">
        <f>HOUR(pizza_sales[[#This Row],[order_time]])</f>
        <v>19</v>
      </c>
      <c r="J11635">
        <v>16.75</v>
      </c>
      <c r="K11635">
        <v>16.75</v>
      </c>
      <c r="L11635" t="s">
        <v>171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7">
        <f>HOUR(pizza_sales[[#This Row],[order_time]])</f>
        <v>19</v>
      </c>
      <c r="J11636">
        <v>12.5</v>
      </c>
      <c r="K11636">
        <v>12.5</v>
      </c>
      <c r="L11636" t="s">
        <v>171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 s="7">
        <f>HOUR(pizza_sales[[#This Row],[order_time]])</f>
        <v>19</v>
      </c>
      <c r="J11637">
        <v>20.75</v>
      </c>
      <c r="K11637">
        <v>20.75</v>
      </c>
      <c r="L11637" t="s">
        <v>170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 s="7">
        <f>HOUR(pizza_sales[[#This Row],[order_time]])</f>
        <v>19</v>
      </c>
      <c r="J11638">
        <v>12</v>
      </c>
      <c r="K11638">
        <v>12</v>
      </c>
      <c r="L11638" t="s">
        <v>173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 s="7">
        <f>HOUR(pizza_sales[[#This Row],[order_time]])</f>
        <v>19</v>
      </c>
      <c r="J11639">
        <v>16</v>
      </c>
      <c r="K11639">
        <v>16</v>
      </c>
      <c r="L11639" t="s">
        <v>171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7">
        <f>HOUR(pizza_sales[[#This Row],[order_time]])</f>
        <v>19</v>
      </c>
      <c r="J11640">
        <v>12</v>
      </c>
      <c r="K11640">
        <v>12</v>
      </c>
      <c r="L11640" t="s">
        <v>173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 s="7">
        <f>HOUR(pizza_sales[[#This Row],[order_time]])</f>
        <v>19</v>
      </c>
      <c r="J11641">
        <v>12.75</v>
      </c>
      <c r="K11641">
        <v>12.75</v>
      </c>
      <c r="L11641" t="s">
        <v>173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 s="7">
        <f>HOUR(pizza_sales[[#This Row],[order_time]])</f>
        <v>19</v>
      </c>
      <c r="J11642">
        <v>20.25</v>
      </c>
      <c r="K11642">
        <v>20.25</v>
      </c>
      <c r="L11642" t="s">
        <v>170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 s="7">
        <f>HOUR(pizza_sales[[#This Row],[order_time]])</f>
        <v>19</v>
      </c>
      <c r="J11643">
        <v>14.5</v>
      </c>
      <c r="K11643">
        <v>14.5</v>
      </c>
      <c r="L11643" t="s">
        <v>171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 s="7">
        <f>HOUR(pizza_sales[[#This Row],[order_time]])</f>
        <v>19</v>
      </c>
      <c r="J11644">
        <v>16.5</v>
      </c>
      <c r="K11644">
        <v>16.5</v>
      </c>
      <c r="L11644" t="s">
        <v>171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7">
        <f>HOUR(pizza_sales[[#This Row],[order_time]])</f>
        <v>19</v>
      </c>
      <c r="J11645">
        <v>16.75</v>
      </c>
      <c r="K11645">
        <v>16.75</v>
      </c>
      <c r="L11645" t="s">
        <v>171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7">
        <f>HOUR(pizza_sales[[#This Row],[order_time]])</f>
        <v>19</v>
      </c>
      <c r="J11646">
        <v>16.5</v>
      </c>
      <c r="K11646">
        <v>16.5</v>
      </c>
      <c r="L11646" t="s">
        <v>171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7">
        <f>HOUR(pizza_sales[[#This Row],[order_time]])</f>
        <v>19</v>
      </c>
      <c r="J11647">
        <v>16.25</v>
      </c>
      <c r="K11647">
        <v>16.25</v>
      </c>
      <c r="L11647" t="s">
        <v>171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7">
        <f>HOUR(pizza_sales[[#This Row],[order_time]])</f>
        <v>19</v>
      </c>
      <c r="J11648">
        <v>16</v>
      </c>
      <c r="K11648">
        <v>16</v>
      </c>
      <c r="L11648" t="s">
        <v>171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7">
        <f>HOUR(pizza_sales[[#This Row],[order_time]])</f>
        <v>19</v>
      </c>
      <c r="J11649">
        <v>16.5</v>
      </c>
      <c r="K11649">
        <v>16.5</v>
      </c>
      <c r="L11649" t="s">
        <v>171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7">
        <f>HOUR(pizza_sales[[#This Row],[order_time]])</f>
        <v>19</v>
      </c>
      <c r="J11650">
        <v>12.25</v>
      </c>
      <c r="K11650">
        <v>12.25</v>
      </c>
      <c r="L11650" t="s">
        <v>173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 s="7">
        <f>HOUR(pizza_sales[[#This Row],[order_time]])</f>
        <v>20</v>
      </c>
      <c r="J11651">
        <v>16.75</v>
      </c>
      <c r="K11651">
        <v>16.75</v>
      </c>
      <c r="L11651" t="s">
        <v>171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 s="7">
        <f>HOUR(pizza_sales[[#This Row],[order_time]])</f>
        <v>20</v>
      </c>
      <c r="J11652">
        <v>13.25</v>
      </c>
      <c r="K11652">
        <v>13.25</v>
      </c>
      <c r="L11652" t="s">
        <v>171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 s="7">
        <f>HOUR(pizza_sales[[#This Row],[order_time]])</f>
        <v>20</v>
      </c>
      <c r="J11653">
        <v>20.5</v>
      </c>
      <c r="K11653">
        <v>20.5</v>
      </c>
      <c r="L11653" t="s">
        <v>170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7">
        <f>HOUR(pizza_sales[[#This Row],[order_time]])</f>
        <v>20</v>
      </c>
      <c r="J11654">
        <v>12.5</v>
      </c>
      <c r="K11654">
        <v>12.5</v>
      </c>
      <c r="L11654" t="s">
        <v>171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7">
        <f>HOUR(pizza_sales[[#This Row],[order_time]])</f>
        <v>20</v>
      </c>
      <c r="J11655">
        <v>20.75</v>
      </c>
      <c r="K11655">
        <v>20.75</v>
      </c>
      <c r="L11655" t="s">
        <v>170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 s="7">
        <f>HOUR(pizza_sales[[#This Row],[order_time]])</f>
        <v>20</v>
      </c>
      <c r="J11656">
        <v>20.75</v>
      </c>
      <c r="K11656">
        <v>20.75</v>
      </c>
      <c r="L11656" t="s">
        <v>170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 s="7">
        <f>HOUR(pizza_sales[[#This Row],[order_time]])</f>
        <v>20</v>
      </c>
      <c r="J11657">
        <v>16</v>
      </c>
      <c r="K11657">
        <v>16</v>
      </c>
      <c r="L11657" t="s">
        <v>171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 s="7">
        <f>HOUR(pizza_sales[[#This Row],[order_time]])</f>
        <v>20</v>
      </c>
      <c r="J11658">
        <v>20.25</v>
      </c>
      <c r="K11658">
        <v>20.25</v>
      </c>
      <c r="L11658" t="s">
        <v>170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 s="7">
        <f>HOUR(pizza_sales[[#This Row],[order_time]])</f>
        <v>20</v>
      </c>
      <c r="J11659">
        <v>16.75</v>
      </c>
      <c r="K11659">
        <v>16.75</v>
      </c>
      <c r="L11659" t="s">
        <v>171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 s="7">
        <f>HOUR(pizza_sales[[#This Row],[order_time]])</f>
        <v>20</v>
      </c>
      <c r="J11660">
        <v>12</v>
      </c>
      <c r="K11660">
        <v>12</v>
      </c>
      <c r="L11660" t="s">
        <v>173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 s="7">
        <f>HOUR(pizza_sales[[#This Row],[order_time]])</f>
        <v>20</v>
      </c>
      <c r="J11661">
        <v>16.5</v>
      </c>
      <c r="K11661">
        <v>16.5</v>
      </c>
      <c r="L11661" t="s">
        <v>171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 s="7">
        <f>HOUR(pizza_sales[[#This Row],[order_time]])</f>
        <v>20</v>
      </c>
      <c r="J11662">
        <v>12.5</v>
      </c>
      <c r="K11662">
        <v>12.5</v>
      </c>
      <c r="L11662" t="s">
        <v>173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7">
        <f>HOUR(pizza_sales[[#This Row],[order_time]])</f>
        <v>21</v>
      </c>
      <c r="J11663">
        <v>12</v>
      </c>
      <c r="K11663">
        <v>12</v>
      </c>
      <c r="L11663" t="s">
        <v>173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 s="7">
        <f>HOUR(pizza_sales[[#This Row],[order_time]])</f>
        <v>21</v>
      </c>
      <c r="J11664">
        <v>20.75</v>
      </c>
      <c r="K11664">
        <v>20.75</v>
      </c>
      <c r="L11664" t="s">
        <v>170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 s="7">
        <f>HOUR(pizza_sales[[#This Row],[order_time]])</f>
        <v>21</v>
      </c>
      <c r="J11665">
        <v>20.25</v>
      </c>
      <c r="K11665">
        <v>20.25</v>
      </c>
      <c r="L11665" t="s">
        <v>170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 s="7">
        <f>HOUR(pizza_sales[[#This Row],[order_time]])</f>
        <v>21</v>
      </c>
      <c r="J11666">
        <v>12.75</v>
      </c>
      <c r="K11666">
        <v>12.75</v>
      </c>
      <c r="L11666" t="s">
        <v>173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 s="7">
        <f>HOUR(pizza_sales[[#This Row],[order_time]])</f>
        <v>21</v>
      </c>
      <c r="J11667">
        <v>12.75</v>
      </c>
      <c r="K11667">
        <v>12.75</v>
      </c>
      <c r="L11667" t="s">
        <v>173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 s="7">
        <f>HOUR(pizza_sales[[#This Row],[order_time]])</f>
        <v>21</v>
      </c>
      <c r="J11668">
        <v>20.75</v>
      </c>
      <c r="K11668">
        <v>20.75</v>
      </c>
      <c r="L11668" t="s">
        <v>170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7">
        <f>HOUR(pizza_sales[[#This Row],[order_time]])</f>
        <v>22</v>
      </c>
      <c r="J11669">
        <v>16</v>
      </c>
      <c r="K11669">
        <v>16</v>
      </c>
      <c r="L11669" t="s">
        <v>171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7">
        <f>HOUR(pizza_sales[[#This Row],[order_time]])</f>
        <v>22</v>
      </c>
      <c r="J11670">
        <v>17.5</v>
      </c>
      <c r="K11670">
        <v>17.5</v>
      </c>
      <c r="L11670" t="s">
        <v>170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7">
        <f>HOUR(pizza_sales[[#This Row],[order_time]])</f>
        <v>22</v>
      </c>
      <c r="J11671">
        <v>25.5</v>
      </c>
      <c r="K11671">
        <v>25.5</v>
      </c>
      <c r="L11671" t="s">
        <v>174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 s="7">
        <f>HOUR(pizza_sales[[#This Row],[order_time]])</f>
        <v>22</v>
      </c>
      <c r="J11672">
        <v>12</v>
      </c>
      <c r="K11672">
        <v>12</v>
      </c>
      <c r="L11672" t="s">
        <v>173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 s="7">
        <f>HOUR(pizza_sales[[#This Row],[order_time]])</f>
        <v>22</v>
      </c>
      <c r="J11673">
        <v>20.75</v>
      </c>
      <c r="K11673">
        <v>20.75</v>
      </c>
      <c r="L11673" t="s">
        <v>170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 s="7">
        <f>HOUR(pizza_sales[[#This Row],[order_time]])</f>
        <v>22</v>
      </c>
      <c r="J11674">
        <v>12</v>
      </c>
      <c r="K11674">
        <v>12</v>
      </c>
      <c r="L11674" t="s">
        <v>173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7">
        <f>HOUR(pizza_sales[[#This Row],[order_time]])</f>
        <v>22</v>
      </c>
      <c r="J11675">
        <v>17.950000762939453</v>
      </c>
      <c r="K11675">
        <v>17.950000762939453</v>
      </c>
      <c r="L11675" t="s">
        <v>170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7">
        <f>HOUR(pizza_sales[[#This Row],[order_time]])</f>
        <v>22</v>
      </c>
      <c r="J11676">
        <v>16.5</v>
      </c>
      <c r="K11676">
        <v>16.5</v>
      </c>
      <c r="L11676" t="s">
        <v>171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 s="7">
        <f>HOUR(pizza_sales[[#This Row],[order_time]])</f>
        <v>11</v>
      </c>
      <c r="J11677">
        <v>12</v>
      </c>
      <c r="K11677">
        <v>12</v>
      </c>
      <c r="L11677" t="s">
        <v>173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7">
        <f>HOUR(pizza_sales[[#This Row],[order_time]])</f>
        <v>12</v>
      </c>
      <c r="J11678">
        <v>10.5</v>
      </c>
      <c r="K11678">
        <v>10.5</v>
      </c>
      <c r="L11678" t="s">
        <v>173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 s="7">
        <f>HOUR(pizza_sales[[#This Row],[order_time]])</f>
        <v>12</v>
      </c>
      <c r="J11679">
        <v>20.75</v>
      </c>
      <c r="K11679">
        <v>20.75</v>
      </c>
      <c r="L11679" t="s">
        <v>170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 s="7">
        <f>HOUR(pizza_sales[[#This Row],[order_time]])</f>
        <v>12</v>
      </c>
      <c r="J11680">
        <v>12.75</v>
      </c>
      <c r="K11680">
        <v>12.75</v>
      </c>
      <c r="L11680" t="s">
        <v>173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 s="7">
        <f>HOUR(pizza_sales[[#This Row],[order_time]])</f>
        <v>12</v>
      </c>
      <c r="J11681">
        <v>16.75</v>
      </c>
      <c r="K11681">
        <v>16.75</v>
      </c>
      <c r="L11681" t="s">
        <v>171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 s="7">
        <f>HOUR(pizza_sales[[#This Row],[order_time]])</f>
        <v>12</v>
      </c>
      <c r="J11682">
        <v>12.75</v>
      </c>
      <c r="K11682">
        <v>12.75</v>
      </c>
      <c r="L11682" t="s">
        <v>173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 s="7">
        <f>HOUR(pizza_sales[[#This Row],[order_time]])</f>
        <v>12</v>
      </c>
      <c r="J11683">
        <v>18.5</v>
      </c>
      <c r="K11683">
        <v>18.5</v>
      </c>
      <c r="L11683" t="s">
        <v>170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 s="7">
        <f>HOUR(pizza_sales[[#This Row],[order_time]])</f>
        <v>12</v>
      </c>
      <c r="J11684">
        <v>17.950000762939453</v>
      </c>
      <c r="K11684">
        <v>17.950000762939453</v>
      </c>
      <c r="L11684" t="s">
        <v>170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 s="7">
        <f>HOUR(pizza_sales[[#This Row],[order_time]])</f>
        <v>12</v>
      </c>
      <c r="J11685">
        <v>16</v>
      </c>
      <c r="K11685">
        <v>16</v>
      </c>
      <c r="L11685" t="s">
        <v>171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 s="7">
        <f>HOUR(pizza_sales[[#This Row],[order_time]])</f>
        <v>12</v>
      </c>
      <c r="J11686">
        <v>20.75</v>
      </c>
      <c r="K11686">
        <v>20.75</v>
      </c>
      <c r="L11686" t="s">
        <v>170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 s="7">
        <f>HOUR(pizza_sales[[#This Row],[order_time]])</f>
        <v>12</v>
      </c>
      <c r="J11687">
        <v>16.75</v>
      </c>
      <c r="K11687">
        <v>16.75</v>
      </c>
      <c r="L11687" t="s">
        <v>171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 s="7">
        <f>HOUR(pizza_sales[[#This Row],[order_time]])</f>
        <v>12</v>
      </c>
      <c r="J11688">
        <v>18.5</v>
      </c>
      <c r="K11688">
        <v>37</v>
      </c>
      <c r="L11688" t="s">
        <v>170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 s="7">
        <f>HOUR(pizza_sales[[#This Row],[order_time]])</f>
        <v>12</v>
      </c>
      <c r="J11689">
        <v>12.5</v>
      </c>
      <c r="K11689">
        <v>12.5</v>
      </c>
      <c r="L11689" t="s">
        <v>173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 s="7">
        <f>HOUR(pizza_sales[[#This Row],[order_time]])</f>
        <v>12</v>
      </c>
      <c r="J11690">
        <v>12.25</v>
      </c>
      <c r="K11690">
        <v>12.25</v>
      </c>
      <c r="L11690" t="s">
        <v>173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 s="7">
        <f>HOUR(pizza_sales[[#This Row],[order_time]])</f>
        <v>12</v>
      </c>
      <c r="J11691">
        <v>20.75</v>
      </c>
      <c r="K11691">
        <v>20.75</v>
      </c>
      <c r="L11691" t="s">
        <v>170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 s="7">
        <f>HOUR(pizza_sales[[#This Row],[order_time]])</f>
        <v>12</v>
      </c>
      <c r="J11692">
        <v>20.5</v>
      </c>
      <c r="K11692">
        <v>20.5</v>
      </c>
      <c r="L11692" t="s">
        <v>170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7">
        <f>HOUR(pizza_sales[[#This Row],[order_time]])</f>
        <v>12</v>
      </c>
      <c r="J11693">
        <v>20.5</v>
      </c>
      <c r="K11693">
        <v>20.5</v>
      </c>
      <c r="L11693" t="s">
        <v>170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7">
        <f>HOUR(pizza_sales[[#This Row],[order_time]])</f>
        <v>12</v>
      </c>
      <c r="J11694">
        <v>12</v>
      </c>
      <c r="K11694">
        <v>12</v>
      </c>
      <c r="L11694" t="s">
        <v>173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7">
        <f>HOUR(pizza_sales[[#This Row],[order_time]])</f>
        <v>12</v>
      </c>
      <c r="J11695">
        <v>12</v>
      </c>
      <c r="K11695">
        <v>12</v>
      </c>
      <c r="L11695" t="s">
        <v>173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7">
        <f>HOUR(pizza_sales[[#This Row],[order_time]])</f>
        <v>12</v>
      </c>
      <c r="J11696">
        <v>16</v>
      </c>
      <c r="K11696">
        <v>16</v>
      </c>
      <c r="L11696" t="s">
        <v>171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7">
        <f>HOUR(pizza_sales[[#This Row],[order_time]])</f>
        <v>12</v>
      </c>
      <c r="J11697">
        <v>20.25</v>
      </c>
      <c r="K11697">
        <v>20.25</v>
      </c>
      <c r="L11697" t="s">
        <v>170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7">
        <f>HOUR(pizza_sales[[#This Row],[order_time]])</f>
        <v>12</v>
      </c>
      <c r="J11698">
        <v>17.950000762939453</v>
      </c>
      <c r="K11698">
        <v>17.950000762939453</v>
      </c>
      <c r="L11698" t="s">
        <v>170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7">
        <f>HOUR(pizza_sales[[#This Row],[order_time]])</f>
        <v>12</v>
      </c>
      <c r="J11699">
        <v>12</v>
      </c>
      <c r="K11699">
        <v>12</v>
      </c>
      <c r="L11699" t="s">
        <v>173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7">
        <f>HOUR(pizza_sales[[#This Row],[order_time]])</f>
        <v>12</v>
      </c>
      <c r="J11700">
        <v>16.75</v>
      </c>
      <c r="K11700">
        <v>16.75</v>
      </c>
      <c r="L11700" t="s">
        <v>171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7">
        <f>HOUR(pizza_sales[[#This Row],[order_time]])</f>
        <v>12</v>
      </c>
      <c r="J11701">
        <v>16.5</v>
      </c>
      <c r="K11701">
        <v>16.5</v>
      </c>
      <c r="L11701" t="s">
        <v>170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7">
        <f>HOUR(pizza_sales[[#This Row],[order_time]])</f>
        <v>12</v>
      </c>
      <c r="J11702">
        <v>10.5</v>
      </c>
      <c r="K11702">
        <v>10.5</v>
      </c>
      <c r="L11702" t="s">
        <v>173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7">
        <f>HOUR(pizza_sales[[#This Row],[order_time]])</f>
        <v>13</v>
      </c>
      <c r="J11703">
        <v>16.75</v>
      </c>
      <c r="K11703">
        <v>16.75</v>
      </c>
      <c r="L11703" t="s">
        <v>171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7">
        <f>HOUR(pizza_sales[[#This Row],[order_time]])</f>
        <v>13</v>
      </c>
      <c r="J11704">
        <v>15.25</v>
      </c>
      <c r="K11704">
        <v>15.25</v>
      </c>
      <c r="L11704" t="s">
        <v>170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7">
        <f>HOUR(pizza_sales[[#This Row],[order_time]])</f>
        <v>13</v>
      </c>
      <c r="J11705">
        <v>20.75</v>
      </c>
      <c r="K11705">
        <v>20.75</v>
      </c>
      <c r="L11705" t="s">
        <v>170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7">
        <f>HOUR(pizza_sales[[#This Row],[order_time]])</f>
        <v>13</v>
      </c>
      <c r="J11706">
        <v>20.75</v>
      </c>
      <c r="K11706">
        <v>20.75</v>
      </c>
      <c r="L11706" t="s">
        <v>170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7">
        <f>HOUR(pizza_sales[[#This Row],[order_time]])</f>
        <v>13</v>
      </c>
      <c r="J11707">
        <v>20.25</v>
      </c>
      <c r="K11707">
        <v>20.25</v>
      </c>
      <c r="L11707" t="s">
        <v>170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7">
        <f>HOUR(pizza_sales[[#This Row],[order_time]])</f>
        <v>13</v>
      </c>
      <c r="J11708">
        <v>12</v>
      </c>
      <c r="K11708">
        <v>12</v>
      </c>
      <c r="L11708" t="s">
        <v>173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 s="7">
        <f>HOUR(pizza_sales[[#This Row],[order_time]])</f>
        <v>14</v>
      </c>
      <c r="J11709">
        <v>16</v>
      </c>
      <c r="K11709">
        <v>16</v>
      </c>
      <c r="L11709" t="s">
        <v>171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 s="7">
        <f>HOUR(pizza_sales[[#This Row],[order_time]])</f>
        <v>14</v>
      </c>
      <c r="J11710">
        <v>16.5</v>
      </c>
      <c r="K11710">
        <v>16.5</v>
      </c>
      <c r="L11710" t="s">
        <v>171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 s="7">
        <f>HOUR(pizza_sales[[#This Row],[order_time]])</f>
        <v>14</v>
      </c>
      <c r="J11711">
        <v>12.75</v>
      </c>
      <c r="K11711">
        <v>12.75</v>
      </c>
      <c r="L11711" t="s">
        <v>173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 s="7">
        <f>HOUR(pizza_sales[[#This Row],[order_time]])</f>
        <v>14</v>
      </c>
      <c r="J11712">
        <v>12</v>
      </c>
      <c r="K11712">
        <v>12</v>
      </c>
      <c r="L11712" t="s">
        <v>173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 s="7">
        <f>HOUR(pizza_sales[[#This Row],[order_time]])</f>
        <v>14</v>
      </c>
      <c r="J11713">
        <v>12.75</v>
      </c>
      <c r="K11713">
        <v>12.75</v>
      </c>
      <c r="L11713" t="s">
        <v>173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7">
        <f>HOUR(pizza_sales[[#This Row],[order_time]])</f>
        <v>14</v>
      </c>
      <c r="J11714">
        <v>16.75</v>
      </c>
      <c r="K11714">
        <v>16.75</v>
      </c>
      <c r="L11714" t="s">
        <v>171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7">
        <f>HOUR(pizza_sales[[#This Row],[order_time]])</f>
        <v>14</v>
      </c>
      <c r="J11715">
        <v>12.5</v>
      </c>
      <c r="K11715">
        <v>12.5</v>
      </c>
      <c r="L11715" t="s">
        <v>171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7">
        <f>HOUR(pizza_sales[[#This Row],[order_time]])</f>
        <v>14</v>
      </c>
      <c r="J11716">
        <v>12.5</v>
      </c>
      <c r="K11716">
        <v>12.5</v>
      </c>
      <c r="L11716" t="s">
        <v>173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7">
        <f>HOUR(pizza_sales[[#This Row],[order_time]])</f>
        <v>14</v>
      </c>
      <c r="J11717">
        <v>12.5</v>
      </c>
      <c r="K11717">
        <v>12.5</v>
      </c>
      <c r="L11717" t="s">
        <v>173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7">
        <f>HOUR(pizza_sales[[#This Row],[order_time]])</f>
        <v>14</v>
      </c>
      <c r="J11718">
        <v>25.5</v>
      </c>
      <c r="K11718">
        <v>25.5</v>
      </c>
      <c r="L11718" t="s">
        <v>174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 s="7">
        <f>HOUR(pizza_sales[[#This Row],[order_time]])</f>
        <v>15</v>
      </c>
      <c r="J11719">
        <v>20.5</v>
      </c>
      <c r="K11719">
        <v>20.5</v>
      </c>
      <c r="L11719" t="s">
        <v>170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 s="7">
        <f>HOUR(pizza_sales[[#This Row],[order_time]])</f>
        <v>15</v>
      </c>
      <c r="J11720">
        <v>12.5</v>
      </c>
      <c r="K11720">
        <v>12.5</v>
      </c>
      <c r="L11720" t="s">
        <v>171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7">
        <f>HOUR(pizza_sales[[#This Row],[order_time]])</f>
        <v>15</v>
      </c>
      <c r="J11721">
        <v>16.75</v>
      </c>
      <c r="K11721">
        <v>16.75</v>
      </c>
      <c r="L11721" t="s">
        <v>171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7">
        <f>HOUR(pizza_sales[[#This Row],[order_time]])</f>
        <v>15</v>
      </c>
      <c r="J11722">
        <v>9.75</v>
      </c>
      <c r="K11722">
        <v>9.75</v>
      </c>
      <c r="L11722" t="s">
        <v>173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7">
        <f>HOUR(pizza_sales[[#This Row],[order_time]])</f>
        <v>15</v>
      </c>
      <c r="J11723">
        <v>16</v>
      </c>
      <c r="K11723">
        <v>16</v>
      </c>
      <c r="L11723" t="s">
        <v>171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7">
        <f>HOUR(pizza_sales[[#This Row],[order_time]])</f>
        <v>15</v>
      </c>
      <c r="J11724">
        <v>16</v>
      </c>
      <c r="K11724">
        <v>16</v>
      </c>
      <c r="L11724" t="s">
        <v>171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7">
        <f>HOUR(pizza_sales[[#This Row],[order_time]])</f>
        <v>15</v>
      </c>
      <c r="J11725">
        <v>16</v>
      </c>
      <c r="K11725">
        <v>16</v>
      </c>
      <c r="L11725" t="s">
        <v>171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7">
        <f>HOUR(pizza_sales[[#This Row],[order_time]])</f>
        <v>15</v>
      </c>
      <c r="J11726">
        <v>20.75</v>
      </c>
      <c r="K11726">
        <v>20.75</v>
      </c>
      <c r="L11726" t="s">
        <v>170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 s="7">
        <f>HOUR(pizza_sales[[#This Row],[order_time]])</f>
        <v>15</v>
      </c>
      <c r="J11727">
        <v>18.5</v>
      </c>
      <c r="K11727">
        <v>18.5</v>
      </c>
      <c r="L11727" t="s">
        <v>170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7">
        <f>HOUR(pizza_sales[[#This Row],[order_time]])</f>
        <v>15</v>
      </c>
      <c r="J11728">
        <v>16.5</v>
      </c>
      <c r="K11728">
        <v>16.5</v>
      </c>
      <c r="L11728" t="s">
        <v>171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7">
        <f>HOUR(pizza_sales[[#This Row],[order_time]])</f>
        <v>15</v>
      </c>
      <c r="J11729">
        <v>12.5</v>
      </c>
      <c r="K11729">
        <v>12.5</v>
      </c>
      <c r="L11729" t="s">
        <v>171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7">
        <f>HOUR(pizza_sales[[#This Row],[order_time]])</f>
        <v>15</v>
      </c>
      <c r="J11730">
        <v>16.5</v>
      </c>
      <c r="K11730">
        <v>16.5</v>
      </c>
      <c r="L11730" t="s">
        <v>171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7">
        <f>HOUR(pizza_sales[[#This Row],[order_time]])</f>
        <v>16</v>
      </c>
      <c r="J11731">
        <v>16</v>
      </c>
      <c r="K11731">
        <v>16</v>
      </c>
      <c r="L11731" t="s">
        <v>171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7">
        <f>HOUR(pizza_sales[[#This Row],[order_time]])</f>
        <v>16</v>
      </c>
      <c r="J11732">
        <v>16.5</v>
      </c>
      <c r="K11732">
        <v>16.5</v>
      </c>
      <c r="L11732" t="s">
        <v>171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 s="7">
        <f>HOUR(pizza_sales[[#This Row],[order_time]])</f>
        <v>16</v>
      </c>
      <c r="J11733">
        <v>16.75</v>
      </c>
      <c r="K11733">
        <v>16.75</v>
      </c>
      <c r="L11733" t="s">
        <v>171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 s="7">
        <f>HOUR(pizza_sales[[#This Row],[order_time]])</f>
        <v>16</v>
      </c>
      <c r="J11734">
        <v>12</v>
      </c>
      <c r="K11734">
        <v>12</v>
      </c>
      <c r="L11734" t="s">
        <v>173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 s="7">
        <f>HOUR(pizza_sales[[#This Row],[order_time]])</f>
        <v>16</v>
      </c>
      <c r="J11735">
        <v>20.75</v>
      </c>
      <c r="K11735">
        <v>20.75</v>
      </c>
      <c r="L11735" t="s">
        <v>170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 s="7">
        <f>HOUR(pizza_sales[[#This Row],[order_time]])</f>
        <v>16</v>
      </c>
      <c r="J11736">
        <v>20.75</v>
      </c>
      <c r="K11736">
        <v>20.75</v>
      </c>
      <c r="L11736" t="s">
        <v>170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 s="7">
        <f>HOUR(pizza_sales[[#This Row],[order_time]])</f>
        <v>16</v>
      </c>
      <c r="J11737">
        <v>12</v>
      </c>
      <c r="K11737">
        <v>12</v>
      </c>
      <c r="L11737" t="s">
        <v>173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 s="7">
        <f>HOUR(pizza_sales[[#This Row],[order_time]])</f>
        <v>16</v>
      </c>
      <c r="J11738">
        <v>12.5</v>
      </c>
      <c r="K11738">
        <v>12.5</v>
      </c>
      <c r="L11738" t="s">
        <v>171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 s="7">
        <f>HOUR(pizza_sales[[#This Row],[order_time]])</f>
        <v>16</v>
      </c>
      <c r="J11739">
        <v>20.75</v>
      </c>
      <c r="K11739">
        <v>20.75</v>
      </c>
      <c r="L11739" t="s">
        <v>170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 s="7">
        <f>HOUR(pizza_sales[[#This Row],[order_time]])</f>
        <v>16</v>
      </c>
      <c r="J11740">
        <v>12.5</v>
      </c>
      <c r="K11740">
        <v>12.5</v>
      </c>
      <c r="L11740" t="s">
        <v>173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 s="7">
        <f>HOUR(pizza_sales[[#This Row],[order_time]])</f>
        <v>16</v>
      </c>
      <c r="J11741">
        <v>17.5</v>
      </c>
      <c r="K11741">
        <v>17.5</v>
      </c>
      <c r="L11741" t="s">
        <v>170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 s="7">
        <f>HOUR(pizza_sales[[#This Row],[order_time]])</f>
        <v>16</v>
      </c>
      <c r="J11742">
        <v>16.5</v>
      </c>
      <c r="K11742">
        <v>16.5</v>
      </c>
      <c r="L11742" t="s">
        <v>171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7">
        <f>HOUR(pizza_sales[[#This Row],[order_time]])</f>
        <v>16</v>
      </c>
      <c r="J11743">
        <v>16.75</v>
      </c>
      <c r="K11743">
        <v>16.75</v>
      </c>
      <c r="L11743" t="s">
        <v>171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7">
        <f>HOUR(pizza_sales[[#This Row],[order_time]])</f>
        <v>16</v>
      </c>
      <c r="J11744">
        <v>16</v>
      </c>
      <c r="K11744">
        <v>16</v>
      </c>
      <c r="L11744" t="s">
        <v>171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7">
        <f>HOUR(pizza_sales[[#This Row],[order_time]])</f>
        <v>16</v>
      </c>
      <c r="J11745">
        <v>20.25</v>
      </c>
      <c r="K11745">
        <v>20.25</v>
      </c>
      <c r="L11745" t="s">
        <v>170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7">
        <f>HOUR(pizza_sales[[#This Row],[order_time]])</f>
        <v>16</v>
      </c>
      <c r="J11746">
        <v>20.25</v>
      </c>
      <c r="K11746">
        <v>20.25</v>
      </c>
      <c r="L11746" t="s">
        <v>170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 s="7">
        <f>HOUR(pizza_sales[[#This Row],[order_time]])</f>
        <v>16</v>
      </c>
      <c r="J11747">
        <v>20.75</v>
      </c>
      <c r="K11747">
        <v>20.75</v>
      </c>
      <c r="L11747" t="s">
        <v>170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 s="7">
        <f>HOUR(pizza_sales[[#This Row],[order_time]])</f>
        <v>16</v>
      </c>
      <c r="J11748">
        <v>20.75</v>
      </c>
      <c r="K11748">
        <v>20.75</v>
      </c>
      <c r="L11748" t="s">
        <v>170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 s="7">
        <f>HOUR(pizza_sales[[#This Row],[order_time]])</f>
        <v>16</v>
      </c>
      <c r="J11749">
        <v>16.5</v>
      </c>
      <c r="K11749">
        <v>16.5</v>
      </c>
      <c r="L11749" t="s">
        <v>171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 s="7">
        <f>HOUR(pizza_sales[[#This Row],[order_time]])</f>
        <v>16</v>
      </c>
      <c r="J11750">
        <v>16.5</v>
      </c>
      <c r="K11750">
        <v>16.5</v>
      </c>
      <c r="L11750" t="s">
        <v>171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 s="7">
        <f>HOUR(pizza_sales[[#This Row],[order_time]])</f>
        <v>16</v>
      </c>
      <c r="J11751">
        <v>17.5</v>
      </c>
      <c r="K11751">
        <v>17.5</v>
      </c>
      <c r="L11751" t="s">
        <v>170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 s="7">
        <f>HOUR(pizza_sales[[#This Row],[order_time]])</f>
        <v>17</v>
      </c>
      <c r="J11752">
        <v>16</v>
      </c>
      <c r="K11752">
        <v>16</v>
      </c>
      <c r="L11752" t="s">
        <v>171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7">
        <f>HOUR(pizza_sales[[#This Row],[order_time]])</f>
        <v>17</v>
      </c>
      <c r="J11753">
        <v>12.25</v>
      </c>
      <c r="K11753">
        <v>12.25</v>
      </c>
      <c r="L11753" t="s">
        <v>173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 s="7">
        <f>HOUR(pizza_sales[[#This Row],[order_time]])</f>
        <v>17</v>
      </c>
      <c r="J11754">
        <v>12</v>
      </c>
      <c r="K11754">
        <v>12</v>
      </c>
      <c r="L11754" t="s">
        <v>173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 s="7">
        <f>HOUR(pizza_sales[[#This Row],[order_time]])</f>
        <v>17</v>
      </c>
      <c r="J11755">
        <v>16.5</v>
      </c>
      <c r="K11755">
        <v>16.5</v>
      </c>
      <c r="L11755" t="s">
        <v>171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 s="7">
        <f>HOUR(pizza_sales[[#This Row],[order_time]])</f>
        <v>17</v>
      </c>
      <c r="J11756">
        <v>12</v>
      </c>
      <c r="K11756">
        <v>12</v>
      </c>
      <c r="L11756" t="s">
        <v>173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 s="7">
        <f>HOUR(pizza_sales[[#This Row],[order_time]])</f>
        <v>17</v>
      </c>
      <c r="J11757">
        <v>16.5</v>
      </c>
      <c r="K11757">
        <v>16.5</v>
      </c>
      <c r="L11757" t="s">
        <v>171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 s="7">
        <f>HOUR(pizza_sales[[#This Row],[order_time]])</f>
        <v>17</v>
      </c>
      <c r="J11758">
        <v>16.5</v>
      </c>
      <c r="K11758">
        <v>16.5</v>
      </c>
      <c r="L11758" t="s">
        <v>171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 s="7">
        <f>HOUR(pizza_sales[[#This Row],[order_time]])</f>
        <v>17</v>
      </c>
      <c r="J11759">
        <v>12.75</v>
      </c>
      <c r="K11759">
        <v>12.75</v>
      </c>
      <c r="L11759" t="s">
        <v>173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7">
        <f>HOUR(pizza_sales[[#This Row],[order_time]])</f>
        <v>17</v>
      </c>
      <c r="J11760">
        <v>20.75</v>
      </c>
      <c r="K11760">
        <v>20.75</v>
      </c>
      <c r="L11760" t="s">
        <v>170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7">
        <f>HOUR(pizza_sales[[#This Row],[order_time]])</f>
        <v>17</v>
      </c>
      <c r="J11761">
        <v>20.75</v>
      </c>
      <c r="K11761">
        <v>20.75</v>
      </c>
      <c r="L11761" t="s">
        <v>170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 s="7">
        <f>HOUR(pizza_sales[[#This Row],[order_time]])</f>
        <v>17</v>
      </c>
      <c r="J11762">
        <v>20.25</v>
      </c>
      <c r="K11762">
        <v>20.25</v>
      </c>
      <c r="L11762" t="s">
        <v>170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 s="7">
        <f>HOUR(pizza_sales[[#This Row],[order_time]])</f>
        <v>17</v>
      </c>
      <c r="J11763">
        <v>12</v>
      </c>
      <c r="K11763">
        <v>12</v>
      </c>
      <c r="L11763" t="s">
        <v>173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7">
        <f>HOUR(pizza_sales[[#This Row],[order_time]])</f>
        <v>18</v>
      </c>
      <c r="J11764">
        <v>16</v>
      </c>
      <c r="K11764">
        <v>16</v>
      </c>
      <c r="L11764" t="s">
        <v>171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 s="7">
        <f>HOUR(pizza_sales[[#This Row],[order_time]])</f>
        <v>18</v>
      </c>
      <c r="J11765">
        <v>20.75</v>
      </c>
      <c r="K11765">
        <v>20.75</v>
      </c>
      <c r="L11765" t="s">
        <v>170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 s="7">
        <f>HOUR(pizza_sales[[#This Row],[order_time]])</f>
        <v>18</v>
      </c>
      <c r="J11766">
        <v>20.75</v>
      </c>
      <c r="K11766">
        <v>20.75</v>
      </c>
      <c r="L11766" t="s">
        <v>170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 s="7">
        <f>HOUR(pizza_sales[[#This Row],[order_time]])</f>
        <v>18</v>
      </c>
      <c r="J11767">
        <v>20.75</v>
      </c>
      <c r="K11767">
        <v>20.75</v>
      </c>
      <c r="L11767" t="s">
        <v>170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 s="7">
        <f>HOUR(pizza_sales[[#This Row],[order_time]])</f>
        <v>18</v>
      </c>
      <c r="J11768">
        <v>20.75</v>
      </c>
      <c r="K11768">
        <v>20.75</v>
      </c>
      <c r="L11768" t="s">
        <v>170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 s="7">
        <f>HOUR(pizza_sales[[#This Row],[order_time]])</f>
        <v>18</v>
      </c>
      <c r="J11769">
        <v>12.5</v>
      </c>
      <c r="K11769">
        <v>12.5</v>
      </c>
      <c r="L11769" t="s">
        <v>173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 s="7">
        <f>HOUR(pizza_sales[[#This Row],[order_time]])</f>
        <v>18</v>
      </c>
      <c r="J11770">
        <v>12.5</v>
      </c>
      <c r="K11770">
        <v>12.5</v>
      </c>
      <c r="L11770" t="s">
        <v>173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 s="7">
        <f>HOUR(pizza_sales[[#This Row],[order_time]])</f>
        <v>18</v>
      </c>
      <c r="J11771">
        <v>20.75</v>
      </c>
      <c r="K11771">
        <v>20.75</v>
      </c>
      <c r="L11771" t="s">
        <v>170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 s="7">
        <f>HOUR(pizza_sales[[#This Row],[order_time]])</f>
        <v>18</v>
      </c>
      <c r="J11772">
        <v>13.25</v>
      </c>
      <c r="K11772">
        <v>13.25</v>
      </c>
      <c r="L11772" t="s">
        <v>171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 s="7">
        <f>HOUR(pizza_sales[[#This Row],[order_time]])</f>
        <v>18</v>
      </c>
      <c r="J11773">
        <v>20.25</v>
      </c>
      <c r="K11773">
        <v>20.25</v>
      </c>
      <c r="L11773" t="s">
        <v>170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 s="7">
        <f>HOUR(pizza_sales[[#This Row],[order_time]])</f>
        <v>19</v>
      </c>
      <c r="J11774">
        <v>17.5</v>
      </c>
      <c r="K11774">
        <v>17.5</v>
      </c>
      <c r="L11774" t="s">
        <v>170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 s="7">
        <f>HOUR(pizza_sales[[#This Row],[order_time]])</f>
        <v>19</v>
      </c>
      <c r="J11775">
        <v>20.75</v>
      </c>
      <c r="K11775">
        <v>20.75</v>
      </c>
      <c r="L11775" t="s">
        <v>170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 s="7">
        <f>HOUR(pizza_sales[[#This Row],[order_time]])</f>
        <v>19</v>
      </c>
      <c r="J11776">
        <v>16.75</v>
      </c>
      <c r="K11776">
        <v>16.75</v>
      </c>
      <c r="L11776" t="s">
        <v>171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 s="7">
        <f>HOUR(pizza_sales[[#This Row],[order_time]])</f>
        <v>19</v>
      </c>
      <c r="J11777">
        <v>16.75</v>
      </c>
      <c r="K11777">
        <v>16.75</v>
      </c>
      <c r="L11777" t="s">
        <v>171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7">
        <f>HOUR(pizza_sales[[#This Row],[order_time]])</f>
        <v>19</v>
      </c>
      <c r="J11778">
        <v>16.5</v>
      </c>
      <c r="K11778">
        <v>16.5</v>
      </c>
      <c r="L11778" t="s">
        <v>171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7">
        <f>HOUR(pizza_sales[[#This Row],[order_time]])</f>
        <v>19</v>
      </c>
      <c r="J11779">
        <v>12.5</v>
      </c>
      <c r="K11779">
        <v>12.5</v>
      </c>
      <c r="L11779" t="s">
        <v>173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7">
        <f>HOUR(pizza_sales[[#This Row],[order_time]])</f>
        <v>19</v>
      </c>
      <c r="J11780">
        <v>12.5</v>
      </c>
      <c r="K11780">
        <v>12.5</v>
      </c>
      <c r="L11780" t="s">
        <v>173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7">
        <f>HOUR(pizza_sales[[#This Row],[order_time]])</f>
        <v>19</v>
      </c>
      <c r="J11781">
        <v>12</v>
      </c>
      <c r="K11781">
        <v>12</v>
      </c>
      <c r="L11781" t="s">
        <v>173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 s="7">
        <f>HOUR(pizza_sales[[#This Row],[order_time]])</f>
        <v>19</v>
      </c>
      <c r="J11782">
        <v>20.25</v>
      </c>
      <c r="K11782">
        <v>20.25</v>
      </c>
      <c r="L11782" t="s">
        <v>170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7">
        <f>HOUR(pizza_sales[[#This Row],[order_time]])</f>
        <v>19</v>
      </c>
      <c r="J11783">
        <v>17.950000762939453</v>
      </c>
      <c r="K11783">
        <v>17.950000762939453</v>
      </c>
      <c r="L11783" t="s">
        <v>170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7">
        <f>HOUR(pizza_sales[[#This Row],[order_time]])</f>
        <v>19</v>
      </c>
      <c r="J11784">
        <v>16</v>
      </c>
      <c r="K11784">
        <v>16</v>
      </c>
      <c r="L11784" t="s">
        <v>171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7">
        <f>HOUR(pizza_sales[[#This Row],[order_time]])</f>
        <v>19</v>
      </c>
      <c r="J11785">
        <v>20.75</v>
      </c>
      <c r="K11785">
        <v>20.75</v>
      </c>
      <c r="L11785" t="s">
        <v>170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 s="7">
        <f>HOUR(pizza_sales[[#This Row],[order_time]])</f>
        <v>19</v>
      </c>
      <c r="J11786">
        <v>20.5</v>
      </c>
      <c r="K11786">
        <v>20.5</v>
      </c>
      <c r="L11786" t="s">
        <v>170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 s="7">
        <f>HOUR(pizza_sales[[#This Row],[order_time]])</f>
        <v>19</v>
      </c>
      <c r="J11787">
        <v>12.75</v>
      </c>
      <c r="K11787">
        <v>12.75</v>
      </c>
      <c r="L11787" t="s">
        <v>173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7">
        <f>HOUR(pizza_sales[[#This Row],[order_time]])</f>
        <v>20</v>
      </c>
      <c r="J11788">
        <v>12</v>
      </c>
      <c r="K11788">
        <v>12</v>
      </c>
      <c r="L11788" t="s">
        <v>173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7">
        <f>HOUR(pizza_sales[[#This Row],[order_time]])</f>
        <v>20</v>
      </c>
      <c r="J11789">
        <v>10.5</v>
      </c>
      <c r="K11789">
        <v>10.5</v>
      </c>
      <c r="L11789" t="s">
        <v>173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7">
        <f>HOUR(pizza_sales[[#This Row],[order_time]])</f>
        <v>20</v>
      </c>
      <c r="J11790">
        <v>12.75</v>
      </c>
      <c r="K11790">
        <v>12.75</v>
      </c>
      <c r="L11790" t="s">
        <v>173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7">
        <f>HOUR(pizza_sales[[#This Row],[order_time]])</f>
        <v>20</v>
      </c>
      <c r="J11791">
        <v>20.75</v>
      </c>
      <c r="K11791">
        <v>20.75</v>
      </c>
      <c r="L11791" t="s">
        <v>170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7">
        <f>HOUR(pizza_sales[[#This Row],[order_time]])</f>
        <v>20</v>
      </c>
      <c r="J11792">
        <v>10.5</v>
      </c>
      <c r="K11792">
        <v>10.5</v>
      </c>
      <c r="L11792" t="s">
        <v>173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 s="7">
        <f>HOUR(pizza_sales[[#This Row],[order_time]])</f>
        <v>20</v>
      </c>
      <c r="J11793">
        <v>16</v>
      </c>
      <c r="K11793">
        <v>16</v>
      </c>
      <c r="L11793" t="s">
        <v>171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 s="7">
        <f>HOUR(pizza_sales[[#This Row],[order_time]])</f>
        <v>20</v>
      </c>
      <c r="J11794">
        <v>20.75</v>
      </c>
      <c r="K11794">
        <v>20.75</v>
      </c>
      <c r="L11794" t="s">
        <v>170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 s="7">
        <f>HOUR(pizza_sales[[#This Row],[order_time]])</f>
        <v>20</v>
      </c>
      <c r="J11795">
        <v>13.25</v>
      </c>
      <c r="K11795">
        <v>13.25</v>
      </c>
      <c r="L11795" t="s">
        <v>171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 s="7">
        <f>HOUR(pizza_sales[[#This Row],[order_time]])</f>
        <v>20</v>
      </c>
      <c r="J11796">
        <v>20.75</v>
      </c>
      <c r="K11796">
        <v>20.75</v>
      </c>
      <c r="L11796" t="s">
        <v>170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 s="7">
        <f>HOUR(pizza_sales[[#This Row],[order_time]])</f>
        <v>20</v>
      </c>
      <c r="J11797">
        <v>9.75</v>
      </c>
      <c r="K11797">
        <v>9.75</v>
      </c>
      <c r="L11797" t="s">
        <v>173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 s="7">
        <f>HOUR(pizza_sales[[#This Row],[order_time]])</f>
        <v>20</v>
      </c>
      <c r="J11798">
        <v>16</v>
      </c>
      <c r="K11798">
        <v>16</v>
      </c>
      <c r="L11798" t="s">
        <v>171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7">
        <f>HOUR(pizza_sales[[#This Row],[order_time]])</f>
        <v>20</v>
      </c>
      <c r="J11799">
        <v>20.75</v>
      </c>
      <c r="K11799">
        <v>20.75</v>
      </c>
      <c r="L11799" t="s">
        <v>170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7">
        <f>HOUR(pizza_sales[[#This Row],[order_time]])</f>
        <v>20</v>
      </c>
      <c r="J11800">
        <v>12</v>
      </c>
      <c r="K11800">
        <v>12</v>
      </c>
      <c r="L11800" t="s">
        <v>173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7">
        <f>HOUR(pizza_sales[[#This Row],[order_time]])</f>
        <v>20</v>
      </c>
      <c r="J11801">
        <v>16.5</v>
      </c>
      <c r="K11801">
        <v>16.5</v>
      </c>
      <c r="L11801" t="s">
        <v>171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 s="7">
        <f>HOUR(pizza_sales[[#This Row],[order_time]])</f>
        <v>20</v>
      </c>
      <c r="J11802">
        <v>12</v>
      </c>
      <c r="K11802">
        <v>12</v>
      </c>
      <c r="L11802" t="s">
        <v>173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 s="7">
        <f>HOUR(pizza_sales[[#This Row],[order_time]])</f>
        <v>20</v>
      </c>
      <c r="J11803">
        <v>18.5</v>
      </c>
      <c r="K11803">
        <v>18.5</v>
      </c>
      <c r="L11803" t="s">
        <v>170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 s="7">
        <f>HOUR(pizza_sales[[#This Row],[order_time]])</f>
        <v>20</v>
      </c>
      <c r="J11804">
        <v>10.5</v>
      </c>
      <c r="K11804">
        <v>10.5</v>
      </c>
      <c r="L11804" t="s">
        <v>173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 s="7">
        <f>HOUR(pizza_sales[[#This Row],[order_time]])</f>
        <v>20</v>
      </c>
      <c r="J11805">
        <v>16</v>
      </c>
      <c r="K11805">
        <v>16</v>
      </c>
      <c r="L11805" t="s">
        <v>171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7">
        <f>HOUR(pizza_sales[[#This Row],[order_time]])</f>
        <v>20</v>
      </c>
      <c r="J11806">
        <v>20.75</v>
      </c>
      <c r="K11806">
        <v>20.75</v>
      </c>
      <c r="L11806" t="s">
        <v>170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7">
        <f>HOUR(pizza_sales[[#This Row],[order_time]])</f>
        <v>20</v>
      </c>
      <c r="J11807">
        <v>20.25</v>
      </c>
      <c r="K11807">
        <v>20.25</v>
      </c>
      <c r="L11807" t="s">
        <v>170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7">
        <f>HOUR(pizza_sales[[#This Row],[order_time]])</f>
        <v>20</v>
      </c>
      <c r="J11808">
        <v>20.75</v>
      </c>
      <c r="K11808">
        <v>20.75</v>
      </c>
      <c r="L11808" t="s">
        <v>170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7">
        <f>HOUR(pizza_sales[[#This Row],[order_time]])</f>
        <v>22</v>
      </c>
      <c r="J11809">
        <v>12</v>
      </c>
      <c r="K11809">
        <v>12</v>
      </c>
      <c r="L11809" t="s">
        <v>173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7">
        <f>HOUR(pizza_sales[[#This Row],[order_time]])</f>
        <v>22</v>
      </c>
      <c r="J11810">
        <v>16.75</v>
      </c>
      <c r="K11810">
        <v>16.75</v>
      </c>
      <c r="L11810" t="s">
        <v>171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7">
        <f>HOUR(pizza_sales[[#This Row],[order_time]])</f>
        <v>22</v>
      </c>
      <c r="J11811">
        <v>12.5</v>
      </c>
      <c r="K11811">
        <v>12.5</v>
      </c>
      <c r="L11811" t="s">
        <v>171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7">
        <f>HOUR(pizza_sales[[#This Row],[order_time]])</f>
        <v>22</v>
      </c>
      <c r="J11812">
        <v>12</v>
      </c>
      <c r="K11812">
        <v>12</v>
      </c>
      <c r="L11812" t="s">
        <v>173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7">
        <f>HOUR(pizza_sales[[#This Row],[order_time]])</f>
        <v>22</v>
      </c>
      <c r="J11813">
        <v>12.75</v>
      </c>
      <c r="K11813">
        <v>12.75</v>
      </c>
      <c r="L11813" t="s">
        <v>173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 s="7">
        <f>HOUR(pizza_sales[[#This Row],[order_time]])</f>
        <v>22</v>
      </c>
      <c r="J11814">
        <v>14.75</v>
      </c>
      <c r="K11814">
        <v>14.75</v>
      </c>
      <c r="L11814" t="s">
        <v>171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 s="7">
        <f>HOUR(pizza_sales[[#This Row],[order_time]])</f>
        <v>11</v>
      </c>
      <c r="J11815">
        <v>23.649999618530273</v>
      </c>
      <c r="K11815">
        <v>23.649999618530273</v>
      </c>
      <c r="L11815" t="s">
        <v>173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 s="7">
        <f>HOUR(pizza_sales[[#This Row],[order_time]])</f>
        <v>11</v>
      </c>
      <c r="J11816">
        <v>23.649999618530273</v>
      </c>
      <c r="K11816">
        <v>23.649999618530273</v>
      </c>
      <c r="L11816" t="s">
        <v>173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 s="7">
        <f>HOUR(pizza_sales[[#This Row],[order_time]])</f>
        <v>11</v>
      </c>
      <c r="J11817">
        <v>12</v>
      </c>
      <c r="K11817">
        <v>12</v>
      </c>
      <c r="L11817" t="s">
        <v>173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 s="7">
        <f>HOUR(pizza_sales[[#This Row],[order_time]])</f>
        <v>11</v>
      </c>
      <c r="J11818">
        <v>12</v>
      </c>
      <c r="K11818">
        <v>12</v>
      </c>
      <c r="L11818" t="s">
        <v>173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7">
        <f>HOUR(pizza_sales[[#This Row],[order_time]])</f>
        <v>12</v>
      </c>
      <c r="J11819">
        <v>12</v>
      </c>
      <c r="K11819">
        <v>12</v>
      </c>
      <c r="L11819" t="s">
        <v>173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7">
        <f>HOUR(pizza_sales[[#This Row],[order_time]])</f>
        <v>12</v>
      </c>
      <c r="J11820">
        <v>16</v>
      </c>
      <c r="K11820">
        <v>16</v>
      </c>
      <c r="L11820" t="s">
        <v>171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7">
        <f>HOUR(pizza_sales[[#This Row],[order_time]])</f>
        <v>12</v>
      </c>
      <c r="J11821">
        <v>20.75</v>
      </c>
      <c r="K11821">
        <v>20.75</v>
      </c>
      <c r="L11821" t="s">
        <v>170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7">
        <f>HOUR(pizza_sales[[#This Row],[order_time]])</f>
        <v>12</v>
      </c>
      <c r="J11822">
        <v>16.5</v>
      </c>
      <c r="K11822">
        <v>16.5</v>
      </c>
      <c r="L11822" t="s">
        <v>170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7">
        <f>HOUR(pizza_sales[[#This Row],[order_time]])</f>
        <v>12</v>
      </c>
      <c r="J11823">
        <v>12</v>
      </c>
      <c r="K11823">
        <v>12</v>
      </c>
      <c r="L11823" t="s">
        <v>173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 s="7">
        <f>HOUR(pizza_sales[[#This Row],[order_time]])</f>
        <v>12</v>
      </c>
      <c r="J11824">
        <v>20.25</v>
      </c>
      <c r="K11824">
        <v>20.25</v>
      </c>
      <c r="L11824" t="s">
        <v>170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 s="7">
        <f>HOUR(pizza_sales[[#This Row],[order_time]])</f>
        <v>12</v>
      </c>
      <c r="J11825">
        <v>12</v>
      </c>
      <c r="K11825">
        <v>12</v>
      </c>
      <c r="L11825" t="s">
        <v>173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 s="7">
        <f>HOUR(pizza_sales[[#This Row],[order_time]])</f>
        <v>12</v>
      </c>
      <c r="J11826">
        <v>12</v>
      </c>
      <c r="K11826">
        <v>12</v>
      </c>
      <c r="L11826" t="s">
        <v>173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 s="7">
        <f>HOUR(pizza_sales[[#This Row],[order_time]])</f>
        <v>12</v>
      </c>
      <c r="J11827">
        <v>20.75</v>
      </c>
      <c r="K11827">
        <v>20.75</v>
      </c>
      <c r="L11827" t="s">
        <v>170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 s="7">
        <f>HOUR(pizza_sales[[#This Row],[order_time]])</f>
        <v>12</v>
      </c>
      <c r="J11828">
        <v>12.75</v>
      </c>
      <c r="K11828">
        <v>12.75</v>
      </c>
      <c r="L11828" t="s">
        <v>173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 s="7">
        <f>HOUR(pizza_sales[[#This Row],[order_time]])</f>
        <v>12</v>
      </c>
      <c r="J11829">
        <v>18.5</v>
      </c>
      <c r="K11829">
        <v>18.5</v>
      </c>
      <c r="L11829" t="s">
        <v>170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 s="7">
        <f>HOUR(pizza_sales[[#This Row],[order_time]])</f>
        <v>12</v>
      </c>
      <c r="J11830">
        <v>14.75</v>
      </c>
      <c r="K11830">
        <v>14.75</v>
      </c>
      <c r="L11830" t="s">
        <v>171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 s="7">
        <f>HOUR(pizza_sales[[#This Row],[order_time]])</f>
        <v>12</v>
      </c>
      <c r="J11831">
        <v>16.5</v>
      </c>
      <c r="K11831">
        <v>16.5</v>
      </c>
      <c r="L11831" t="s">
        <v>171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 s="7">
        <f>HOUR(pizza_sales[[#This Row],[order_time]])</f>
        <v>12</v>
      </c>
      <c r="J11832">
        <v>12.75</v>
      </c>
      <c r="K11832">
        <v>12.75</v>
      </c>
      <c r="L11832" t="s">
        <v>173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 s="7">
        <f>HOUR(pizza_sales[[#This Row],[order_time]])</f>
        <v>12</v>
      </c>
      <c r="J11833">
        <v>9.75</v>
      </c>
      <c r="K11833">
        <v>9.75</v>
      </c>
      <c r="L11833" t="s">
        <v>173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 s="7">
        <f>HOUR(pizza_sales[[#This Row],[order_time]])</f>
        <v>12</v>
      </c>
      <c r="J11834">
        <v>12.25</v>
      </c>
      <c r="K11834">
        <v>12.25</v>
      </c>
      <c r="L11834" t="s">
        <v>173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 s="7">
        <f>HOUR(pizza_sales[[#This Row],[order_time]])</f>
        <v>12</v>
      </c>
      <c r="J11835">
        <v>20.75</v>
      </c>
      <c r="K11835">
        <v>20.75</v>
      </c>
      <c r="L11835" t="s">
        <v>170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 s="7">
        <f>HOUR(pizza_sales[[#This Row],[order_time]])</f>
        <v>12</v>
      </c>
      <c r="J11836">
        <v>16.75</v>
      </c>
      <c r="K11836">
        <v>16.75</v>
      </c>
      <c r="L11836" t="s">
        <v>171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 s="7">
        <f>HOUR(pizza_sales[[#This Row],[order_time]])</f>
        <v>12</v>
      </c>
      <c r="J11837">
        <v>20.75</v>
      </c>
      <c r="K11837">
        <v>41.5</v>
      </c>
      <c r="L11837" t="s">
        <v>170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 s="7">
        <f>HOUR(pizza_sales[[#This Row],[order_time]])</f>
        <v>12</v>
      </c>
      <c r="J11838">
        <v>16</v>
      </c>
      <c r="K11838">
        <v>32</v>
      </c>
      <c r="L11838" t="s">
        <v>171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 s="7">
        <f>HOUR(pizza_sales[[#This Row],[order_time]])</f>
        <v>12</v>
      </c>
      <c r="J11839">
        <v>16</v>
      </c>
      <c r="K11839">
        <v>16</v>
      </c>
      <c r="L11839" t="s">
        <v>171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7">
        <f>HOUR(pizza_sales[[#This Row],[order_time]])</f>
        <v>12</v>
      </c>
      <c r="J11840">
        <v>12</v>
      </c>
      <c r="K11840">
        <v>12</v>
      </c>
      <c r="L11840" t="s">
        <v>173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7">
        <f>HOUR(pizza_sales[[#This Row],[order_time]])</f>
        <v>12</v>
      </c>
      <c r="J11841">
        <v>12</v>
      </c>
      <c r="K11841">
        <v>12</v>
      </c>
      <c r="L11841" t="s">
        <v>173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7">
        <f>HOUR(pizza_sales[[#This Row],[order_time]])</f>
        <v>12</v>
      </c>
      <c r="J11842">
        <v>20.5</v>
      </c>
      <c r="K11842">
        <v>20.5</v>
      </c>
      <c r="L11842" t="s">
        <v>170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7">
        <f>HOUR(pizza_sales[[#This Row],[order_time]])</f>
        <v>12</v>
      </c>
      <c r="J11843">
        <v>21</v>
      </c>
      <c r="K11843">
        <v>21</v>
      </c>
      <c r="L11843" t="s">
        <v>170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7">
        <f>HOUR(pizza_sales[[#This Row],[order_time]])</f>
        <v>12</v>
      </c>
      <c r="J11844">
        <v>20.75</v>
      </c>
      <c r="K11844">
        <v>20.75</v>
      </c>
      <c r="L11844" t="s">
        <v>170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 s="7">
        <f>HOUR(pizza_sales[[#This Row],[order_time]])</f>
        <v>13</v>
      </c>
      <c r="J11845">
        <v>16.75</v>
      </c>
      <c r="K11845">
        <v>16.75</v>
      </c>
      <c r="L11845" t="s">
        <v>171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 s="7">
        <f>HOUR(pizza_sales[[#This Row],[order_time]])</f>
        <v>13</v>
      </c>
      <c r="J11846">
        <v>12.75</v>
      </c>
      <c r="K11846">
        <v>12.75</v>
      </c>
      <c r="L11846" t="s">
        <v>173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 s="7">
        <f>HOUR(pizza_sales[[#This Row],[order_time]])</f>
        <v>13</v>
      </c>
      <c r="J11847">
        <v>18.5</v>
      </c>
      <c r="K11847">
        <v>18.5</v>
      </c>
      <c r="L11847" t="s">
        <v>170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 s="7">
        <f>HOUR(pizza_sales[[#This Row],[order_time]])</f>
        <v>13</v>
      </c>
      <c r="J11848">
        <v>16.5</v>
      </c>
      <c r="K11848">
        <v>16.5</v>
      </c>
      <c r="L11848" t="s">
        <v>170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 s="7">
        <f>HOUR(pizza_sales[[#This Row],[order_time]])</f>
        <v>13</v>
      </c>
      <c r="J11849">
        <v>16.5</v>
      </c>
      <c r="K11849">
        <v>16.5</v>
      </c>
      <c r="L11849" t="s">
        <v>171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 s="7">
        <f>HOUR(pizza_sales[[#This Row],[order_time]])</f>
        <v>13</v>
      </c>
      <c r="J11850">
        <v>20.75</v>
      </c>
      <c r="K11850">
        <v>20.75</v>
      </c>
      <c r="L11850" t="s">
        <v>170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 s="7">
        <f>HOUR(pizza_sales[[#This Row],[order_time]])</f>
        <v>13</v>
      </c>
      <c r="J11851">
        <v>16.75</v>
      </c>
      <c r="K11851">
        <v>16.75</v>
      </c>
      <c r="L11851" t="s">
        <v>171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 s="7">
        <f>HOUR(pizza_sales[[#This Row],[order_time]])</f>
        <v>13</v>
      </c>
      <c r="J11852">
        <v>16</v>
      </c>
      <c r="K11852">
        <v>16</v>
      </c>
      <c r="L11852" t="s">
        <v>171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 s="7">
        <f>HOUR(pizza_sales[[#This Row],[order_time]])</f>
        <v>13</v>
      </c>
      <c r="J11853">
        <v>12.75</v>
      </c>
      <c r="K11853">
        <v>12.75</v>
      </c>
      <c r="L11853" t="s">
        <v>173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 s="7">
        <f>HOUR(pizza_sales[[#This Row],[order_time]])</f>
        <v>13</v>
      </c>
      <c r="J11854">
        <v>16.5</v>
      </c>
      <c r="K11854">
        <v>16.5</v>
      </c>
      <c r="L11854" t="s">
        <v>170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 s="7">
        <f>HOUR(pizza_sales[[#This Row],[order_time]])</f>
        <v>13</v>
      </c>
      <c r="J11855">
        <v>12</v>
      </c>
      <c r="K11855">
        <v>12</v>
      </c>
      <c r="L11855" t="s">
        <v>173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 s="7">
        <f>HOUR(pizza_sales[[#This Row],[order_time]])</f>
        <v>13</v>
      </c>
      <c r="J11856">
        <v>20.75</v>
      </c>
      <c r="K11856">
        <v>20.75</v>
      </c>
      <c r="L11856" t="s">
        <v>170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 s="7">
        <f>HOUR(pizza_sales[[#This Row],[order_time]])</f>
        <v>13</v>
      </c>
      <c r="J11857">
        <v>20.25</v>
      </c>
      <c r="K11857">
        <v>20.25</v>
      </c>
      <c r="L11857" t="s">
        <v>170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 s="7">
        <f>HOUR(pizza_sales[[#This Row],[order_time]])</f>
        <v>13</v>
      </c>
      <c r="J11858">
        <v>12.5</v>
      </c>
      <c r="K11858">
        <v>12.5</v>
      </c>
      <c r="L11858" t="s">
        <v>173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 s="7">
        <f>HOUR(pizza_sales[[#This Row],[order_time]])</f>
        <v>13</v>
      </c>
      <c r="J11859">
        <v>16</v>
      </c>
      <c r="K11859">
        <v>16</v>
      </c>
      <c r="L11859" t="s">
        <v>171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7">
        <f>HOUR(pizza_sales[[#This Row],[order_time]])</f>
        <v>13</v>
      </c>
      <c r="J11860">
        <v>16.5</v>
      </c>
      <c r="K11860">
        <v>16.5</v>
      </c>
      <c r="L11860" t="s">
        <v>171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7">
        <f>HOUR(pizza_sales[[#This Row],[order_time]])</f>
        <v>13</v>
      </c>
      <c r="J11861">
        <v>12.5</v>
      </c>
      <c r="K11861">
        <v>12.5</v>
      </c>
      <c r="L11861" t="s">
        <v>171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7">
        <f>HOUR(pizza_sales[[#This Row],[order_time]])</f>
        <v>14</v>
      </c>
      <c r="J11862">
        <v>20.5</v>
      </c>
      <c r="K11862">
        <v>20.5</v>
      </c>
      <c r="L11862" t="s">
        <v>170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7">
        <f>HOUR(pizza_sales[[#This Row],[order_time]])</f>
        <v>14</v>
      </c>
      <c r="J11863">
        <v>16.75</v>
      </c>
      <c r="K11863">
        <v>16.75</v>
      </c>
      <c r="L11863" t="s">
        <v>171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7">
        <f>HOUR(pizza_sales[[#This Row],[order_time]])</f>
        <v>14</v>
      </c>
      <c r="J11864">
        <v>10.5</v>
      </c>
      <c r="K11864">
        <v>10.5</v>
      </c>
      <c r="L11864" t="s">
        <v>173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 s="7">
        <f>HOUR(pizza_sales[[#This Row],[order_time]])</f>
        <v>14</v>
      </c>
      <c r="J11865">
        <v>16</v>
      </c>
      <c r="K11865">
        <v>16</v>
      </c>
      <c r="L11865" t="s">
        <v>171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 s="7">
        <f>HOUR(pizza_sales[[#This Row],[order_time]])</f>
        <v>14</v>
      </c>
      <c r="J11866">
        <v>16.5</v>
      </c>
      <c r="K11866">
        <v>16.5</v>
      </c>
      <c r="L11866" t="s">
        <v>171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 s="7">
        <f>HOUR(pizza_sales[[#This Row],[order_time]])</f>
        <v>15</v>
      </c>
      <c r="J11867">
        <v>16.5</v>
      </c>
      <c r="K11867">
        <v>16.5</v>
      </c>
      <c r="L11867" t="s">
        <v>170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7">
        <f>HOUR(pizza_sales[[#This Row],[order_time]])</f>
        <v>15</v>
      </c>
      <c r="J11868">
        <v>12</v>
      </c>
      <c r="K11868">
        <v>12</v>
      </c>
      <c r="L11868" t="s">
        <v>173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7">
        <f>HOUR(pizza_sales[[#This Row],[order_time]])</f>
        <v>15</v>
      </c>
      <c r="J11869">
        <v>12.5</v>
      </c>
      <c r="K11869">
        <v>12.5</v>
      </c>
      <c r="L11869" t="s">
        <v>171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7">
        <f>HOUR(pizza_sales[[#This Row],[order_time]])</f>
        <v>15</v>
      </c>
      <c r="J11870">
        <v>20.75</v>
      </c>
      <c r="K11870">
        <v>20.75</v>
      </c>
      <c r="L11870" t="s">
        <v>170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7">
        <f>HOUR(pizza_sales[[#This Row],[order_time]])</f>
        <v>15</v>
      </c>
      <c r="J11871">
        <v>12</v>
      </c>
      <c r="K11871">
        <v>12</v>
      </c>
      <c r="L11871" t="s">
        <v>173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7">
        <f>HOUR(pizza_sales[[#This Row],[order_time]])</f>
        <v>15</v>
      </c>
      <c r="J11872">
        <v>16.75</v>
      </c>
      <c r="K11872">
        <v>16.75</v>
      </c>
      <c r="L11872" t="s">
        <v>171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7">
        <f>HOUR(pizza_sales[[#This Row],[order_time]])</f>
        <v>15</v>
      </c>
      <c r="J11873">
        <v>20.25</v>
      </c>
      <c r="K11873">
        <v>20.25</v>
      </c>
      <c r="L11873" t="s">
        <v>170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7">
        <f>HOUR(pizza_sales[[#This Row],[order_time]])</f>
        <v>15</v>
      </c>
      <c r="J11874">
        <v>20.75</v>
      </c>
      <c r="K11874">
        <v>20.75</v>
      </c>
      <c r="L11874" t="s">
        <v>170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7">
        <f>HOUR(pizza_sales[[#This Row],[order_time]])</f>
        <v>15</v>
      </c>
      <c r="J11875">
        <v>20.75</v>
      </c>
      <c r="K11875">
        <v>20.75</v>
      </c>
      <c r="L11875" t="s">
        <v>170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7">
        <f>HOUR(pizza_sales[[#This Row],[order_time]])</f>
        <v>15</v>
      </c>
      <c r="J11876">
        <v>12</v>
      </c>
      <c r="K11876">
        <v>12</v>
      </c>
      <c r="L11876" t="s">
        <v>173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7">
        <f>HOUR(pizza_sales[[#This Row],[order_time]])</f>
        <v>15</v>
      </c>
      <c r="J11877">
        <v>16</v>
      </c>
      <c r="K11877">
        <v>16</v>
      </c>
      <c r="L11877" t="s">
        <v>171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7">
        <f>HOUR(pizza_sales[[#This Row],[order_time]])</f>
        <v>15</v>
      </c>
      <c r="J11878">
        <v>20.25</v>
      </c>
      <c r="K11878">
        <v>20.25</v>
      </c>
      <c r="L11878" t="s">
        <v>170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7">
        <f>HOUR(pizza_sales[[#This Row],[order_time]])</f>
        <v>15</v>
      </c>
      <c r="J11879">
        <v>17.5</v>
      </c>
      <c r="K11879">
        <v>17.5</v>
      </c>
      <c r="L11879" t="s">
        <v>170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7">
        <f>HOUR(pizza_sales[[#This Row],[order_time]])</f>
        <v>15</v>
      </c>
      <c r="J11880">
        <v>20.75</v>
      </c>
      <c r="K11880">
        <v>20.75</v>
      </c>
      <c r="L11880" t="s">
        <v>170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 s="7">
        <f>HOUR(pizza_sales[[#This Row],[order_time]])</f>
        <v>16</v>
      </c>
      <c r="J11881">
        <v>12</v>
      </c>
      <c r="K11881">
        <v>12</v>
      </c>
      <c r="L11881" t="s">
        <v>173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 s="7">
        <f>HOUR(pizza_sales[[#This Row],[order_time]])</f>
        <v>16</v>
      </c>
      <c r="J11882">
        <v>12.5</v>
      </c>
      <c r="K11882">
        <v>12.5</v>
      </c>
      <c r="L11882" t="s">
        <v>173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 s="7">
        <f>HOUR(pizza_sales[[#This Row],[order_time]])</f>
        <v>16</v>
      </c>
      <c r="J11883">
        <v>20.25</v>
      </c>
      <c r="K11883">
        <v>20.25</v>
      </c>
      <c r="L11883" t="s">
        <v>170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7">
        <f>HOUR(pizza_sales[[#This Row],[order_time]])</f>
        <v>16</v>
      </c>
      <c r="J11884">
        <v>12</v>
      </c>
      <c r="K11884">
        <v>12</v>
      </c>
      <c r="L11884" t="s">
        <v>173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7">
        <f>HOUR(pizza_sales[[#This Row],[order_time]])</f>
        <v>16</v>
      </c>
      <c r="J11885">
        <v>20.75</v>
      </c>
      <c r="K11885">
        <v>20.75</v>
      </c>
      <c r="L11885" t="s">
        <v>170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 s="7">
        <f>HOUR(pizza_sales[[#This Row],[order_time]])</f>
        <v>16</v>
      </c>
      <c r="J11886">
        <v>20.5</v>
      </c>
      <c r="K11886">
        <v>20.5</v>
      </c>
      <c r="L11886" t="s">
        <v>170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 s="7">
        <f>HOUR(pizza_sales[[#This Row],[order_time]])</f>
        <v>16</v>
      </c>
      <c r="J11887">
        <v>12</v>
      </c>
      <c r="K11887">
        <v>12</v>
      </c>
      <c r="L11887" t="s">
        <v>173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 s="7">
        <f>HOUR(pizza_sales[[#This Row],[order_time]])</f>
        <v>16</v>
      </c>
      <c r="J11888">
        <v>12.75</v>
      </c>
      <c r="K11888">
        <v>12.75</v>
      </c>
      <c r="L11888" t="s">
        <v>173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 s="7">
        <f>HOUR(pizza_sales[[#This Row],[order_time]])</f>
        <v>16</v>
      </c>
      <c r="J11889">
        <v>16</v>
      </c>
      <c r="K11889">
        <v>16</v>
      </c>
      <c r="L11889" t="s">
        <v>171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 s="7">
        <f>HOUR(pizza_sales[[#This Row],[order_time]])</f>
        <v>16</v>
      </c>
      <c r="J11890">
        <v>20.75</v>
      </c>
      <c r="K11890">
        <v>20.75</v>
      </c>
      <c r="L11890" t="s">
        <v>170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 s="7">
        <f>HOUR(pizza_sales[[#This Row],[order_time]])</f>
        <v>16</v>
      </c>
      <c r="J11891">
        <v>14.5</v>
      </c>
      <c r="K11891">
        <v>14.5</v>
      </c>
      <c r="L11891" t="s">
        <v>171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 s="7">
        <f>HOUR(pizza_sales[[#This Row],[order_time]])</f>
        <v>16</v>
      </c>
      <c r="J11892">
        <v>16.5</v>
      </c>
      <c r="K11892">
        <v>16.5</v>
      </c>
      <c r="L11892" t="s">
        <v>171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 s="7">
        <f>HOUR(pizza_sales[[#This Row],[order_time]])</f>
        <v>16</v>
      </c>
      <c r="J11893">
        <v>12</v>
      </c>
      <c r="K11893">
        <v>12</v>
      </c>
      <c r="L11893" t="s">
        <v>173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7">
        <f>HOUR(pizza_sales[[#This Row],[order_time]])</f>
        <v>16</v>
      </c>
      <c r="J11894">
        <v>20.75</v>
      </c>
      <c r="K11894">
        <v>20.75</v>
      </c>
      <c r="L11894" t="s">
        <v>170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7">
        <f>HOUR(pizza_sales[[#This Row],[order_time]])</f>
        <v>16</v>
      </c>
      <c r="J11895">
        <v>20.75</v>
      </c>
      <c r="K11895">
        <v>20.75</v>
      </c>
      <c r="L11895" t="s">
        <v>170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7">
        <f>HOUR(pizza_sales[[#This Row],[order_time]])</f>
        <v>16</v>
      </c>
      <c r="J11896">
        <v>16.75</v>
      </c>
      <c r="K11896">
        <v>16.75</v>
      </c>
      <c r="L11896" t="s">
        <v>171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 s="7">
        <f>HOUR(pizza_sales[[#This Row],[order_time]])</f>
        <v>16</v>
      </c>
      <c r="J11897">
        <v>14.5</v>
      </c>
      <c r="K11897">
        <v>14.5</v>
      </c>
      <c r="L11897" t="s">
        <v>171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 s="7">
        <f>HOUR(pizza_sales[[#This Row],[order_time]])</f>
        <v>16</v>
      </c>
      <c r="J11898">
        <v>9.75</v>
      </c>
      <c r="K11898">
        <v>9.75</v>
      </c>
      <c r="L11898" t="s">
        <v>173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7">
        <f>HOUR(pizza_sales[[#This Row],[order_time]])</f>
        <v>16</v>
      </c>
      <c r="J11899">
        <v>20.75</v>
      </c>
      <c r="K11899">
        <v>20.75</v>
      </c>
      <c r="L11899" t="s">
        <v>170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7">
        <f>HOUR(pizza_sales[[#This Row],[order_time]])</f>
        <v>16</v>
      </c>
      <c r="J11900">
        <v>20.75</v>
      </c>
      <c r="K11900">
        <v>20.75</v>
      </c>
      <c r="L11900" t="s">
        <v>170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7">
        <f>HOUR(pizza_sales[[#This Row],[order_time]])</f>
        <v>16</v>
      </c>
      <c r="J11901">
        <v>17.950000762939453</v>
      </c>
      <c r="K11901">
        <v>17.950000762939453</v>
      </c>
      <c r="L11901" t="s">
        <v>170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7">
        <f>HOUR(pizza_sales[[#This Row],[order_time]])</f>
        <v>16</v>
      </c>
      <c r="J11902">
        <v>16.5</v>
      </c>
      <c r="K11902">
        <v>16.5</v>
      </c>
      <c r="L11902" t="s">
        <v>170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 s="7">
        <f>HOUR(pizza_sales[[#This Row],[order_time]])</f>
        <v>17</v>
      </c>
      <c r="J11903">
        <v>12</v>
      </c>
      <c r="K11903">
        <v>24</v>
      </c>
      <c r="L11903" t="s">
        <v>173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7">
        <f>HOUR(pizza_sales[[#This Row],[order_time]])</f>
        <v>17</v>
      </c>
      <c r="J11904">
        <v>12.25</v>
      </c>
      <c r="K11904">
        <v>12.25</v>
      </c>
      <c r="L11904" t="s">
        <v>173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7">
        <f>HOUR(pizza_sales[[#This Row],[order_time]])</f>
        <v>17</v>
      </c>
      <c r="J11905">
        <v>25.5</v>
      </c>
      <c r="K11905">
        <v>25.5</v>
      </c>
      <c r="L11905" t="s">
        <v>174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7">
        <f>HOUR(pizza_sales[[#This Row],[order_time]])</f>
        <v>17</v>
      </c>
      <c r="J11906">
        <v>9.75</v>
      </c>
      <c r="K11906">
        <v>9.75</v>
      </c>
      <c r="L11906" t="s">
        <v>173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7">
        <f>HOUR(pizza_sales[[#This Row],[order_time]])</f>
        <v>17</v>
      </c>
      <c r="J11907">
        <v>16.5</v>
      </c>
      <c r="K11907">
        <v>16.5</v>
      </c>
      <c r="L11907" t="s">
        <v>171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7">
        <f>HOUR(pizza_sales[[#This Row],[order_time]])</f>
        <v>17</v>
      </c>
      <c r="J11908">
        <v>25.5</v>
      </c>
      <c r="K11908">
        <v>25.5</v>
      </c>
      <c r="L11908" t="s">
        <v>174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7">
        <f>HOUR(pizza_sales[[#This Row],[order_time]])</f>
        <v>17</v>
      </c>
      <c r="J11909">
        <v>16</v>
      </c>
      <c r="K11909">
        <v>16</v>
      </c>
      <c r="L11909" t="s">
        <v>171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 s="7">
        <f>HOUR(pizza_sales[[#This Row],[order_time]])</f>
        <v>17</v>
      </c>
      <c r="J11910">
        <v>20.75</v>
      </c>
      <c r="K11910">
        <v>20.75</v>
      </c>
      <c r="L11910" t="s">
        <v>170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 s="7">
        <f>HOUR(pizza_sales[[#This Row],[order_time]])</f>
        <v>17</v>
      </c>
      <c r="J11911">
        <v>20.25</v>
      </c>
      <c r="K11911">
        <v>20.25</v>
      </c>
      <c r="L11911" t="s">
        <v>170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7">
        <f>HOUR(pizza_sales[[#This Row],[order_time]])</f>
        <v>17</v>
      </c>
      <c r="J11912">
        <v>12.5</v>
      </c>
      <c r="K11912">
        <v>12.5</v>
      </c>
      <c r="L11912" t="s">
        <v>171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7">
        <f>HOUR(pizza_sales[[#This Row],[order_time]])</f>
        <v>18</v>
      </c>
      <c r="J11913">
        <v>20.75</v>
      </c>
      <c r="K11913">
        <v>20.75</v>
      </c>
      <c r="L11913" t="s">
        <v>170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7">
        <f>HOUR(pizza_sales[[#This Row],[order_time]])</f>
        <v>18</v>
      </c>
      <c r="J11914">
        <v>16.75</v>
      </c>
      <c r="K11914">
        <v>16.75</v>
      </c>
      <c r="L11914" t="s">
        <v>171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7">
        <f>HOUR(pizza_sales[[#This Row],[order_time]])</f>
        <v>18</v>
      </c>
      <c r="J11915">
        <v>12.75</v>
      </c>
      <c r="K11915">
        <v>12.75</v>
      </c>
      <c r="L11915" t="s">
        <v>173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7">
        <f>HOUR(pizza_sales[[#This Row],[order_time]])</f>
        <v>18</v>
      </c>
      <c r="J11916">
        <v>16.5</v>
      </c>
      <c r="K11916">
        <v>16.5</v>
      </c>
      <c r="L11916" t="s">
        <v>171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7">
        <f>HOUR(pizza_sales[[#This Row],[order_time]])</f>
        <v>18</v>
      </c>
      <c r="J11917">
        <v>12.75</v>
      </c>
      <c r="K11917">
        <v>12.75</v>
      </c>
      <c r="L11917" t="s">
        <v>173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7">
        <f>HOUR(pizza_sales[[#This Row],[order_time]])</f>
        <v>18</v>
      </c>
      <c r="J11918">
        <v>16</v>
      </c>
      <c r="K11918">
        <v>16</v>
      </c>
      <c r="L11918" t="s">
        <v>171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 s="7">
        <f>HOUR(pizza_sales[[#This Row],[order_time]])</f>
        <v>18</v>
      </c>
      <c r="J11919">
        <v>16.75</v>
      </c>
      <c r="K11919">
        <v>16.75</v>
      </c>
      <c r="L11919" t="s">
        <v>171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 s="7">
        <f>HOUR(pizza_sales[[#This Row],[order_time]])</f>
        <v>18</v>
      </c>
      <c r="J11920">
        <v>15.25</v>
      </c>
      <c r="K11920">
        <v>15.25</v>
      </c>
      <c r="L11920" t="s">
        <v>170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7">
        <f>HOUR(pizza_sales[[#This Row],[order_time]])</f>
        <v>18</v>
      </c>
      <c r="J11921">
        <v>16.75</v>
      </c>
      <c r="K11921">
        <v>16.75</v>
      </c>
      <c r="L11921" t="s">
        <v>171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7">
        <f>HOUR(pizza_sales[[#This Row],[order_time]])</f>
        <v>18</v>
      </c>
      <c r="J11922">
        <v>20.75</v>
      </c>
      <c r="K11922">
        <v>20.75</v>
      </c>
      <c r="L11922" t="s">
        <v>170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 s="7">
        <f>HOUR(pizza_sales[[#This Row],[order_time]])</f>
        <v>19</v>
      </c>
      <c r="J11923">
        <v>18.5</v>
      </c>
      <c r="K11923">
        <v>18.5</v>
      </c>
      <c r="L11923" t="s">
        <v>170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 s="7">
        <f>HOUR(pizza_sales[[#This Row],[order_time]])</f>
        <v>19</v>
      </c>
      <c r="J11924">
        <v>16.5</v>
      </c>
      <c r="K11924">
        <v>16.5</v>
      </c>
      <c r="L11924" t="s">
        <v>171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 s="7">
        <f>HOUR(pizza_sales[[#This Row],[order_time]])</f>
        <v>19</v>
      </c>
      <c r="J11925">
        <v>12</v>
      </c>
      <c r="K11925">
        <v>12</v>
      </c>
      <c r="L11925" t="s">
        <v>173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 s="7">
        <f>HOUR(pizza_sales[[#This Row],[order_time]])</f>
        <v>19</v>
      </c>
      <c r="J11926">
        <v>16.5</v>
      </c>
      <c r="K11926">
        <v>16.5</v>
      </c>
      <c r="L11926" t="s">
        <v>171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 s="7">
        <f>HOUR(pizza_sales[[#This Row],[order_time]])</f>
        <v>19</v>
      </c>
      <c r="J11927">
        <v>12</v>
      </c>
      <c r="K11927">
        <v>12</v>
      </c>
      <c r="L11927" t="s">
        <v>173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7">
        <f>HOUR(pizza_sales[[#This Row],[order_time]])</f>
        <v>19</v>
      </c>
      <c r="J11928">
        <v>12.5</v>
      </c>
      <c r="K11928">
        <v>12.5</v>
      </c>
      <c r="L11928" t="s">
        <v>171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7">
        <f>HOUR(pizza_sales[[#This Row],[order_time]])</f>
        <v>19</v>
      </c>
      <c r="J11929">
        <v>20.75</v>
      </c>
      <c r="K11929">
        <v>20.75</v>
      </c>
      <c r="L11929" t="s">
        <v>170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 s="7">
        <f>HOUR(pizza_sales[[#This Row],[order_time]])</f>
        <v>19</v>
      </c>
      <c r="J11930">
        <v>12.75</v>
      </c>
      <c r="K11930">
        <v>12.75</v>
      </c>
      <c r="L11930" t="s">
        <v>173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 s="7">
        <f>HOUR(pizza_sales[[#This Row],[order_time]])</f>
        <v>19</v>
      </c>
      <c r="J11931">
        <v>20.25</v>
      </c>
      <c r="K11931">
        <v>20.25</v>
      </c>
      <c r="L11931" t="s">
        <v>170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 s="7">
        <f>HOUR(pizza_sales[[#This Row],[order_time]])</f>
        <v>19</v>
      </c>
      <c r="J11932">
        <v>16</v>
      </c>
      <c r="K11932">
        <v>16</v>
      </c>
      <c r="L11932" t="s">
        <v>171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7">
        <f>HOUR(pizza_sales[[#This Row],[order_time]])</f>
        <v>19</v>
      </c>
      <c r="J11933">
        <v>12</v>
      </c>
      <c r="K11933">
        <v>12</v>
      </c>
      <c r="L11933" t="s">
        <v>173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7">
        <f>HOUR(pizza_sales[[#This Row],[order_time]])</f>
        <v>19</v>
      </c>
      <c r="J11934">
        <v>20.75</v>
      </c>
      <c r="K11934">
        <v>20.75</v>
      </c>
      <c r="L11934" t="s">
        <v>170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7">
        <f>HOUR(pizza_sales[[#This Row],[order_time]])</f>
        <v>19</v>
      </c>
      <c r="J11935">
        <v>16</v>
      </c>
      <c r="K11935">
        <v>16</v>
      </c>
      <c r="L11935" t="s">
        <v>171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7">
        <f>HOUR(pizza_sales[[#This Row],[order_time]])</f>
        <v>19</v>
      </c>
      <c r="J11936">
        <v>16</v>
      </c>
      <c r="K11936">
        <v>16</v>
      </c>
      <c r="L11936" t="s">
        <v>171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 s="7">
        <f>HOUR(pizza_sales[[#This Row],[order_time]])</f>
        <v>20</v>
      </c>
      <c r="J11937">
        <v>12</v>
      </c>
      <c r="K11937">
        <v>12</v>
      </c>
      <c r="L11937" t="s">
        <v>173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 s="7">
        <f>HOUR(pizza_sales[[#This Row],[order_time]])</f>
        <v>20</v>
      </c>
      <c r="J11938">
        <v>12</v>
      </c>
      <c r="K11938">
        <v>12</v>
      </c>
      <c r="L11938" t="s">
        <v>173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7">
        <f>HOUR(pizza_sales[[#This Row],[order_time]])</f>
        <v>20</v>
      </c>
      <c r="J11939">
        <v>20.75</v>
      </c>
      <c r="K11939">
        <v>20.75</v>
      </c>
      <c r="L11939" t="s">
        <v>170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7">
        <f>HOUR(pizza_sales[[#This Row],[order_time]])</f>
        <v>20</v>
      </c>
      <c r="J11940">
        <v>18.5</v>
      </c>
      <c r="K11940">
        <v>18.5</v>
      </c>
      <c r="L11940" t="s">
        <v>170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7">
        <f>HOUR(pizza_sales[[#This Row],[order_time]])</f>
        <v>20</v>
      </c>
      <c r="J11941">
        <v>16</v>
      </c>
      <c r="K11941">
        <v>16</v>
      </c>
      <c r="L11941" t="s">
        <v>171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7">
        <f>HOUR(pizza_sales[[#This Row],[order_time]])</f>
        <v>20</v>
      </c>
      <c r="J11942">
        <v>16.5</v>
      </c>
      <c r="K11942">
        <v>16.5</v>
      </c>
      <c r="L11942" t="s">
        <v>171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7">
        <f>HOUR(pizza_sales[[#This Row],[order_time]])</f>
        <v>22</v>
      </c>
      <c r="J11943">
        <v>9.75</v>
      </c>
      <c r="K11943">
        <v>9.75</v>
      </c>
      <c r="L11943" t="s">
        <v>173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 s="7">
        <f>HOUR(pizza_sales[[#This Row],[order_time]])</f>
        <v>10</v>
      </c>
      <c r="J11944">
        <v>16.75</v>
      </c>
      <c r="K11944">
        <v>16.75</v>
      </c>
      <c r="L11944" t="s">
        <v>171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 s="7">
        <f>HOUR(pizza_sales[[#This Row],[order_time]])</f>
        <v>10</v>
      </c>
      <c r="J11945">
        <v>20.75</v>
      </c>
      <c r="K11945">
        <v>20.75</v>
      </c>
      <c r="L11945" t="s">
        <v>170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 s="7">
        <f>HOUR(pizza_sales[[#This Row],[order_time]])</f>
        <v>10</v>
      </c>
      <c r="J11946">
        <v>12.75</v>
      </c>
      <c r="K11946">
        <v>12.75</v>
      </c>
      <c r="L11946" t="s">
        <v>173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 s="7">
        <f>HOUR(pizza_sales[[#This Row],[order_time]])</f>
        <v>11</v>
      </c>
      <c r="J11947">
        <v>20.75</v>
      </c>
      <c r="K11947">
        <v>20.75</v>
      </c>
      <c r="L11947" t="s">
        <v>170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 s="7">
        <f>HOUR(pizza_sales[[#This Row],[order_time]])</f>
        <v>11</v>
      </c>
      <c r="J11948">
        <v>12</v>
      </c>
      <c r="K11948">
        <v>12</v>
      </c>
      <c r="L11948" t="s">
        <v>173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 s="7">
        <f>HOUR(pizza_sales[[#This Row],[order_time]])</f>
        <v>11</v>
      </c>
      <c r="J11949">
        <v>12</v>
      </c>
      <c r="K11949">
        <v>12</v>
      </c>
      <c r="L11949" t="s">
        <v>173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 s="7">
        <f>HOUR(pizza_sales[[#This Row],[order_time]])</f>
        <v>11</v>
      </c>
      <c r="J11950">
        <v>20.75</v>
      </c>
      <c r="K11950">
        <v>20.75</v>
      </c>
      <c r="L11950" t="s">
        <v>170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 s="7">
        <f>HOUR(pizza_sales[[#This Row],[order_time]])</f>
        <v>11</v>
      </c>
      <c r="J11951">
        <v>16.5</v>
      </c>
      <c r="K11951">
        <v>16.5</v>
      </c>
      <c r="L11951" t="s">
        <v>171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 s="7">
        <f>HOUR(pizza_sales[[#This Row],[order_time]])</f>
        <v>11</v>
      </c>
      <c r="J11952">
        <v>12.5</v>
      </c>
      <c r="K11952">
        <v>12.5</v>
      </c>
      <c r="L11952" t="s">
        <v>173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 s="7">
        <f>HOUR(pizza_sales[[#This Row],[order_time]])</f>
        <v>11</v>
      </c>
      <c r="J11953">
        <v>16.75</v>
      </c>
      <c r="K11953">
        <v>16.75</v>
      </c>
      <c r="L11953" t="s">
        <v>171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 s="7">
        <f>HOUR(pizza_sales[[#This Row],[order_time]])</f>
        <v>11</v>
      </c>
      <c r="J11954">
        <v>9.75</v>
      </c>
      <c r="K11954">
        <v>9.75</v>
      </c>
      <c r="L11954" t="s">
        <v>173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 s="7">
        <f>HOUR(pizza_sales[[#This Row],[order_time]])</f>
        <v>11</v>
      </c>
      <c r="J11955">
        <v>20.5</v>
      </c>
      <c r="K11955">
        <v>20.5</v>
      </c>
      <c r="L11955" t="s">
        <v>170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 s="7">
        <f>HOUR(pizza_sales[[#This Row],[order_time]])</f>
        <v>11</v>
      </c>
      <c r="J11956">
        <v>12</v>
      </c>
      <c r="K11956">
        <v>12</v>
      </c>
      <c r="L11956" t="s">
        <v>173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 s="7">
        <f>HOUR(pizza_sales[[#This Row],[order_time]])</f>
        <v>11</v>
      </c>
      <c r="J11957">
        <v>16</v>
      </c>
      <c r="K11957">
        <v>16</v>
      </c>
      <c r="L11957" t="s">
        <v>171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 s="7">
        <f>HOUR(pizza_sales[[#This Row],[order_time]])</f>
        <v>11</v>
      </c>
      <c r="J11958">
        <v>16</v>
      </c>
      <c r="K11958">
        <v>16</v>
      </c>
      <c r="L11958" t="s">
        <v>171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 s="7">
        <f>HOUR(pizza_sales[[#This Row],[order_time]])</f>
        <v>12</v>
      </c>
      <c r="J11959">
        <v>12</v>
      </c>
      <c r="K11959">
        <v>12</v>
      </c>
      <c r="L11959" t="s">
        <v>173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 s="7">
        <f>HOUR(pizza_sales[[#This Row],[order_time]])</f>
        <v>12</v>
      </c>
      <c r="J11960">
        <v>16.75</v>
      </c>
      <c r="K11960">
        <v>16.75</v>
      </c>
      <c r="L11960" t="s">
        <v>171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 s="7">
        <f>HOUR(pizza_sales[[#This Row],[order_time]])</f>
        <v>12</v>
      </c>
      <c r="J11961">
        <v>16.75</v>
      </c>
      <c r="K11961">
        <v>16.75</v>
      </c>
      <c r="L11961" t="s">
        <v>171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 s="7">
        <f>HOUR(pizza_sales[[#This Row],[order_time]])</f>
        <v>12</v>
      </c>
      <c r="J11962">
        <v>15.25</v>
      </c>
      <c r="K11962">
        <v>15.25</v>
      </c>
      <c r="L11962" t="s">
        <v>170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7">
        <f>HOUR(pizza_sales[[#This Row],[order_time]])</f>
        <v>12</v>
      </c>
      <c r="J11963">
        <v>16</v>
      </c>
      <c r="K11963">
        <v>16</v>
      </c>
      <c r="L11963" t="s">
        <v>171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7">
        <f>HOUR(pizza_sales[[#This Row],[order_time]])</f>
        <v>12</v>
      </c>
      <c r="J11964">
        <v>20.5</v>
      </c>
      <c r="K11964">
        <v>20.5</v>
      </c>
      <c r="L11964" t="s">
        <v>170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7">
        <f>HOUR(pizza_sales[[#This Row],[order_time]])</f>
        <v>12</v>
      </c>
      <c r="J11965">
        <v>12.25</v>
      </c>
      <c r="K11965">
        <v>12.25</v>
      </c>
      <c r="L11965" t="s">
        <v>173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7">
        <f>HOUR(pizza_sales[[#This Row],[order_time]])</f>
        <v>12</v>
      </c>
      <c r="J11966">
        <v>12</v>
      </c>
      <c r="K11966">
        <v>12</v>
      </c>
      <c r="L11966" t="s">
        <v>173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7">
        <f>HOUR(pizza_sales[[#This Row],[order_time]])</f>
        <v>12</v>
      </c>
      <c r="J11967">
        <v>21</v>
      </c>
      <c r="K11967">
        <v>21</v>
      </c>
      <c r="L11967" t="s">
        <v>170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7">
        <f>HOUR(pizza_sales[[#This Row],[order_time]])</f>
        <v>12</v>
      </c>
      <c r="J11968">
        <v>16.5</v>
      </c>
      <c r="K11968">
        <v>16.5</v>
      </c>
      <c r="L11968" t="s">
        <v>171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 s="7">
        <f>HOUR(pizza_sales[[#This Row],[order_time]])</f>
        <v>12</v>
      </c>
      <c r="J11969">
        <v>16.5</v>
      </c>
      <c r="K11969">
        <v>16.5</v>
      </c>
      <c r="L11969" t="s">
        <v>171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 s="7">
        <f>HOUR(pizza_sales[[#This Row],[order_time]])</f>
        <v>12</v>
      </c>
      <c r="J11970">
        <v>20.75</v>
      </c>
      <c r="K11970">
        <v>20.75</v>
      </c>
      <c r="L11970" t="s">
        <v>170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 s="7">
        <f>HOUR(pizza_sales[[#This Row],[order_time]])</f>
        <v>12</v>
      </c>
      <c r="J11971">
        <v>17.950000762939453</v>
      </c>
      <c r="K11971">
        <v>17.950000762939453</v>
      </c>
      <c r="L11971" t="s">
        <v>170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7">
        <f>HOUR(pizza_sales[[#This Row],[order_time]])</f>
        <v>13</v>
      </c>
      <c r="J11972">
        <v>20.75</v>
      </c>
      <c r="K11972">
        <v>20.75</v>
      </c>
      <c r="L11972" t="s">
        <v>170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7">
        <f>HOUR(pizza_sales[[#This Row],[order_time]])</f>
        <v>13</v>
      </c>
      <c r="J11973">
        <v>12.5</v>
      </c>
      <c r="K11973">
        <v>12.5</v>
      </c>
      <c r="L11973" t="s">
        <v>173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 s="7">
        <f>HOUR(pizza_sales[[#This Row],[order_time]])</f>
        <v>13</v>
      </c>
      <c r="J11974">
        <v>12</v>
      </c>
      <c r="K11974">
        <v>12</v>
      </c>
      <c r="L11974" t="s">
        <v>173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 s="7">
        <f>HOUR(pizza_sales[[#This Row],[order_time]])</f>
        <v>13</v>
      </c>
      <c r="J11975">
        <v>16</v>
      </c>
      <c r="K11975">
        <v>16</v>
      </c>
      <c r="L11975" t="s">
        <v>171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 s="7">
        <f>HOUR(pizza_sales[[#This Row],[order_time]])</f>
        <v>13</v>
      </c>
      <c r="J11976">
        <v>16</v>
      </c>
      <c r="K11976">
        <v>16</v>
      </c>
      <c r="L11976" t="s">
        <v>171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 s="7">
        <f>HOUR(pizza_sales[[#This Row],[order_time]])</f>
        <v>13</v>
      </c>
      <c r="J11977">
        <v>12.75</v>
      </c>
      <c r="K11977">
        <v>12.75</v>
      </c>
      <c r="L11977" t="s">
        <v>173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 s="7">
        <f>HOUR(pizza_sales[[#This Row],[order_time]])</f>
        <v>13</v>
      </c>
      <c r="J11978">
        <v>12</v>
      </c>
      <c r="K11978">
        <v>48</v>
      </c>
      <c r="L11978" t="s">
        <v>173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 s="7">
        <f>HOUR(pizza_sales[[#This Row],[order_time]])</f>
        <v>13</v>
      </c>
      <c r="J11979">
        <v>23.649999618530273</v>
      </c>
      <c r="K11979">
        <v>23.649999618530273</v>
      </c>
      <c r="L11979" t="s">
        <v>173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 s="7">
        <f>HOUR(pizza_sales[[#This Row],[order_time]])</f>
        <v>13</v>
      </c>
      <c r="J11980">
        <v>18.5</v>
      </c>
      <c r="K11980">
        <v>18.5</v>
      </c>
      <c r="L11980" t="s">
        <v>170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 s="7">
        <f>HOUR(pizza_sales[[#This Row],[order_time]])</f>
        <v>13</v>
      </c>
      <c r="J11981">
        <v>12</v>
      </c>
      <c r="K11981">
        <v>12</v>
      </c>
      <c r="L11981" t="s">
        <v>173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 s="7">
        <f>HOUR(pizza_sales[[#This Row],[order_time]])</f>
        <v>13</v>
      </c>
      <c r="J11982">
        <v>12.5</v>
      </c>
      <c r="K11982">
        <v>12.5</v>
      </c>
      <c r="L11982" t="s">
        <v>173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 s="7">
        <f>HOUR(pizza_sales[[#This Row],[order_time]])</f>
        <v>13</v>
      </c>
      <c r="J11983">
        <v>16.75</v>
      </c>
      <c r="K11983">
        <v>16.75</v>
      </c>
      <c r="L11983" t="s">
        <v>171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 s="7">
        <f>HOUR(pizza_sales[[#This Row],[order_time]])</f>
        <v>13</v>
      </c>
      <c r="J11984">
        <v>12.75</v>
      </c>
      <c r="K11984">
        <v>12.75</v>
      </c>
      <c r="L11984" t="s">
        <v>173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7">
        <f>HOUR(pizza_sales[[#This Row],[order_time]])</f>
        <v>13</v>
      </c>
      <c r="J11985">
        <v>16.75</v>
      </c>
      <c r="K11985">
        <v>16.75</v>
      </c>
      <c r="L11985" t="s">
        <v>171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 s="7">
        <f>HOUR(pizza_sales[[#This Row],[order_time]])</f>
        <v>13</v>
      </c>
      <c r="J11986">
        <v>16.75</v>
      </c>
      <c r="K11986">
        <v>16.75</v>
      </c>
      <c r="L11986" t="s">
        <v>171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 s="7">
        <f>HOUR(pizza_sales[[#This Row],[order_time]])</f>
        <v>13</v>
      </c>
      <c r="J11987">
        <v>16.5</v>
      </c>
      <c r="K11987">
        <v>33</v>
      </c>
      <c r="L11987" t="s">
        <v>170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 s="7">
        <f>HOUR(pizza_sales[[#This Row],[order_time]])</f>
        <v>13</v>
      </c>
      <c r="J11988">
        <v>20.5</v>
      </c>
      <c r="K11988">
        <v>20.5</v>
      </c>
      <c r="L11988" t="s">
        <v>170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 s="7">
        <f>HOUR(pizza_sales[[#This Row],[order_time]])</f>
        <v>13</v>
      </c>
      <c r="J11989">
        <v>11</v>
      </c>
      <c r="K11989">
        <v>11</v>
      </c>
      <c r="L11989" t="s">
        <v>173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 s="7">
        <f>HOUR(pizza_sales[[#This Row],[order_time]])</f>
        <v>13</v>
      </c>
      <c r="J11990">
        <v>20.75</v>
      </c>
      <c r="K11990">
        <v>20.75</v>
      </c>
      <c r="L11990" t="s">
        <v>170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 s="7">
        <f>HOUR(pizza_sales[[#This Row],[order_time]])</f>
        <v>13</v>
      </c>
      <c r="J11991">
        <v>16.5</v>
      </c>
      <c r="K11991">
        <v>16.5</v>
      </c>
      <c r="L11991" t="s">
        <v>171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 s="7">
        <f>HOUR(pizza_sales[[#This Row],[order_time]])</f>
        <v>13</v>
      </c>
      <c r="J11992">
        <v>16.75</v>
      </c>
      <c r="K11992">
        <v>16.75</v>
      </c>
      <c r="L11992" t="s">
        <v>171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 s="7">
        <f>HOUR(pizza_sales[[#This Row],[order_time]])</f>
        <v>13</v>
      </c>
      <c r="J11993">
        <v>12</v>
      </c>
      <c r="K11993">
        <v>12</v>
      </c>
      <c r="L11993" t="s">
        <v>173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 s="7">
        <f>HOUR(pizza_sales[[#This Row],[order_time]])</f>
        <v>14</v>
      </c>
      <c r="J11994">
        <v>12</v>
      </c>
      <c r="K11994">
        <v>12</v>
      </c>
      <c r="L11994" t="s">
        <v>173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 s="7">
        <f>HOUR(pizza_sales[[#This Row],[order_time]])</f>
        <v>14</v>
      </c>
      <c r="J11995">
        <v>20.75</v>
      </c>
      <c r="K11995">
        <v>20.75</v>
      </c>
      <c r="L11995" t="s">
        <v>170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7">
        <f>HOUR(pizza_sales[[#This Row],[order_time]])</f>
        <v>14</v>
      </c>
      <c r="J11996">
        <v>20.75</v>
      </c>
      <c r="K11996">
        <v>20.75</v>
      </c>
      <c r="L11996" t="s">
        <v>170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 s="7">
        <f>HOUR(pizza_sales[[#This Row],[order_time]])</f>
        <v>15</v>
      </c>
      <c r="J11997">
        <v>16.75</v>
      </c>
      <c r="K11997">
        <v>16.75</v>
      </c>
      <c r="L11997" t="s">
        <v>171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 s="7">
        <f>HOUR(pizza_sales[[#This Row],[order_time]])</f>
        <v>15</v>
      </c>
      <c r="J11998">
        <v>20.75</v>
      </c>
      <c r="K11998">
        <v>20.75</v>
      </c>
      <c r="L11998" t="s">
        <v>170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7">
        <f>HOUR(pizza_sales[[#This Row],[order_time]])</f>
        <v>15</v>
      </c>
      <c r="J11999">
        <v>16.75</v>
      </c>
      <c r="K11999">
        <v>16.75</v>
      </c>
      <c r="L11999" t="s">
        <v>171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7">
        <f>HOUR(pizza_sales[[#This Row],[order_time]])</f>
        <v>15</v>
      </c>
      <c r="J12000">
        <v>12</v>
      </c>
      <c r="K12000">
        <v>12</v>
      </c>
      <c r="L12000" t="s">
        <v>173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7">
        <f>HOUR(pizza_sales[[#This Row],[order_time]])</f>
        <v>15</v>
      </c>
      <c r="J12001">
        <v>20.75</v>
      </c>
      <c r="K12001">
        <v>20.75</v>
      </c>
      <c r="L12001" t="s">
        <v>170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7">
        <f>HOUR(pizza_sales[[#This Row],[order_time]])</f>
        <v>15</v>
      </c>
      <c r="J12002">
        <v>20.75</v>
      </c>
      <c r="K12002">
        <v>20.75</v>
      </c>
      <c r="L12002" t="s">
        <v>170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7">
        <f>HOUR(pizza_sales[[#This Row],[order_time]])</f>
        <v>15</v>
      </c>
      <c r="J12003">
        <v>20.75</v>
      </c>
      <c r="K12003">
        <v>20.75</v>
      </c>
      <c r="L12003" t="s">
        <v>170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7">
        <f>HOUR(pizza_sales[[#This Row],[order_time]])</f>
        <v>15</v>
      </c>
      <c r="J12004">
        <v>12</v>
      </c>
      <c r="K12004">
        <v>12</v>
      </c>
      <c r="L12004" t="s">
        <v>173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 s="7">
        <f>HOUR(pizza_sales[[#This Row],[order_time]])</f>
        <v>15</v>
      </c>
      <c r="J12005">
        <v>12</v>
      </c>
      <c r="K12005">
        <v>12</v>
      </c>
      <c r="L12005" t="s">
        <v>173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7">
        <f>HOUR(pizza_sales[[#This Row],[order_time]])</f>
        <v>15</v>
      </c>
      <c r="J12006">
        <v>13.25</v>
      </c>
      <c r="K12006">
        <v>13.25</v>
      </c>
      <c r="L12006" t="s">
        <v>171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7">
        <f>HOUR(pizza_sales[[#This Row],[order_time]])</f>
        <v>16</v>
      </c>
      <c r="J12007">
        <v>20.75</v>
      </c>
      <c r="K12007">
        <v>20.75</v>
      </c>
      <c r="L12007" t="s">
        <v>170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7">
        <f>HOUR(pizza_sales[[#This Row],[order_time]])</f>
        <v>16</v>
      </c>
      <c r="J12008">
        <v>12</v>
      </c>
      <c r="K12008">
        <v>12</v>
      </c>
      <c r="L12008" t="s">
        <v>173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7">
        <f>HOUR(pizza_sales[[#This Row],[order_time]])</f>
        <v>16</v>
      </c>
      <c r="J12009">
        <v>12</v>
      </c>
      <c r="K12009">
        <v>12</v>
      </c>
      <c r="L12009" t="s">
        <v>173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7">
        <f>HOUR(pizza_sales[[#This Row],[order_time]])</f>
        <v>16</v>
      </c>
      <c r="J12010">
        <v>23.649999618530273</v>
      </c>
      <c r="K12010">
        <v>23.649999618530273</v>
      </c>
      <c r="L12010" t="s">
        <v>173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7">
        <f>HOUR(pizza_sales[[#This Row],[order_time]])</f>
        <v>16</v>
      </c>
      <c r="J12011">
        <v>20.25</v>
      </c>
      <c r="K12011">
        <v>20.25</v>
      </c>
      <c r="L12011" t="s">
        <v>170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7">
        <f>HOUR(pizza_sales[[#This Row],[order_time]])</f>
        <v>16</v>
      </c>
      <c r="J12012">
        <v>12.5</v>
      </c>
      <c r="K12012">
        <v>12.5</v>
      </c>
      <c r="L12012" t="s">
        <v>173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7">
        <f>HOUR(pizza_sales[[#This Row],[order_time]])</f>
        <v>16</v>
      </c>
      <c r="J12013">
        <v>16</v>
      </c>
      <c r="K12013">
        <v>16</v>
      </c>
      <c r="L12013" t="s">
        <v>171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7">
        <f>HOUR(pizza_sales[[#This Row],[order_time]])</f>
        <v>16</v>
      </c>
      <c r="J12014">
        <v>12</v>
      </c>
      <c r="K12014">
        <v>12</v>
      </c>
      <c r="L12014" t="s">
        <v>173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 s="7">
        <f>HOUR(pizza_sales[[#This Row],[order_time]])</f>
        <v>16</v>
      </c>
      <c r="J12015">
        <v>20.25</v>
      </c>
      <c r="K12015">
        <v>20.25</v>
      </c>
      <c r="L12015" t="s">
        <v>170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 s="7">
        <f>HOUR(pizza_sales[[#This Row],[order_time]])</f>
        <v>16</v>
      </c>
      <c r="J12016">
        <v>20.75</v>
      </c>
      <c r="K12016">
        <v>20.75</v>
      </c>
      <c r="L12016" t="s">
        <v>170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 s="7">
        <f>HOUR(pizza_sales[[#This Row],[order_time]])</f>
        <v>16</v>
      </c>
      <c r="J12017">
        <v>17.950000762939453</v>
      </c>
      <c r="K12017">
        <v>17.950000762939453</v>
      </c>
      <c r="L12017" t="s">
        <v>170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 s="7">
        <f>HOUR(pizza_sales[[#This Row],[order_time]])</f>
        <v>16</v>
      </c>
      <c r="J12018">
        <v>16</v>
      </c>
      <c r="K12018">
        <v>16</v>
      </c>
      <c r="L12018" t="s">
        <v>171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 s="7">
        <f>HOUR(pizza_sales[[#This Row],[order_time]])</f>
        <v>16</v>
      </c>
      <c r="J12019">
        <v>20.75</v>
      </c>
      <c r="K12019">
        <v>20.75</v>
      </c>
      <c r="L12019" t="s">
        <v>170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7">
        <f>HOUR(pizza_sales[[#This Row],[order_time]])</f>
        <v>16</v>
      </c>
      <c r="J12020">
        <v>16.25</v>
      </c>
      <c r="K12020">
        <v>16.25</v>
      </c>
      <c r="L12020" t="s">
        <v>171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7">
        <f>HOUR(pizza_sales[[#This Row],[order_time]])</f>
        <v>16</v>
      </c>
      <c r="J12021">
        <v>20.75</v>
      </c>
      <c r="K12021">
        <v>20.75</v>
      </c>
      <c r="L12021" t="s">
        <v>170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7">
        <f>HOUR(pizza_sales[[#This Row],[order_time]])</f>
        <v>16</v>
      </c>
      <c r="J12022">
        <v>12.75</v>
      </c>
      <c r="K12022">
        <v>12.75</v>
      </c>
      <c r="L12022" t="s">
        <v>173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7">
        <f>HOUR(pizza_sales[[#This Row],[order_time]])</f>
        <v>16</v>
      </c>
      <c r="J12023">
        <v>25.5</v>
      </c>
      <c r="K12023">
        <v>25.5</v>
      </c>
      <c r="L12023" t="s">
        <v>174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 s="7">
        <f>HOUR(pizza_sales[[#This Row],[order_time]])</f>
        <v>17</v>
      </c>
      <c r="J12024">
        <v>12</v>
      </c>
      <c r="K12024">
        <v>12</v>
      </c>
      <c r="L12024" t="s">
        <v>173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 s="7">
        <f>HOUR(pizza_sales[[#This Row],[order_time]])</f>
        <v>17</v>
      </c>
      <c r="J12025">
        <v>20.75</v>
      </c>
      <c r="K12025">
        <v>20.75</v>
      </c>
      <c r="L12025" t="s">
        <v>170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 s="7">
        <f>HOUR(pizza_sales[[#This Row],[order_time]])</f>
        <v>17</v>
      </c>
      <c r="J12026">
        <v>12</v>
      </c>
      <c r="K12026">
        <v>12</v>
      </c>
      <c r="L12026" t="s">
        <v>173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 s="7">
        <f>HOUR(pizza_sales[[#This Row],[order_time]])</f>
        <v>17</v>
      </c>
      <c r="J12027">
        <v>16.75</v>
      </c>
      <c r="K12027">
        <v>16.75</v>
      </c>
      <c r="L12027" t="s">
        <v>171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7">
        <f>HOUR(pizza_sales[[#This Row],[order_time]])</f>
        <v>17</v>
      </c>
      <c r="J12028">
        <v>20.75</v>
      </c>
      <c r="K12028">
        <v>20.75</v>
      </c>
      <c r="L12028" t="s">
        <v>170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7">
        <f>HOUR(pizza_sales[[#This Row],[order_time]])</f>
        <v>17</v>
      </c>
      <c r="J12029">
        <v>15.25</v>
      </c>
      <c r="K12029">
        <v>15.25</v>
      </c>
      <c r="L12029" t="s">
        <v>170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7">
        <f>HOUR(pizza_sales[[#This Row],[order_time]])</f>
        <v>17</v>
      </c>
      <c r="J12030">
        <v>16.5</v>
      </c>
      <c r="K12030">
        <v>16.5</v>
      </c>
      <c r="L12030" t="s">
        <v>171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7">
        <f>HOUR(pizza_sales[[#This Row],[order_time]])</f>
        <v>17</v>
      </c>
      <c r="J12031">
        <v>20.75</v>
      </c>
      <c r="K12031">
        <v>20.75</v>
      </c>
      <c r="L12031" t="s">
        <v>170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 s="7">
        <f>HOUR(pizza_sales[[#This Row],[order_time]])</f>
        <v>17</v>
      </c>
      <c r="J12032">
        <v>12.75</v>
      </c>
      <c r="K12032">
        <v>12.75</v>
      </c>
      <c r="L12032" t="s">
        <v>173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 s="7">
        <f>HOUR(pizza_sales[[#This Row],[order_time]])</f>
        <v>17</v>
      </c>
      <c r="J12033">
        <v>20.75</v>
      </c>
      <c r="K12033">
        <v>20.75</v>
      </c>
      <c r="L12033" t="s">
        <v>170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 s="7">
        <f>HOUR(pizza_sales[[#This Row],[order_time]])</f>
        <v>17</v>
      </c>
      <c r="J12034">
        <v>16.75</v>
      </c>
      <c r="K12034">
        <v>16.75</v>
      </c>
      <c r="L12034" t="s">
        <v>171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 s="7">
        <f>HOUR(pizza_sales[[#This Row],[order_time]])</f>
        <v>17</v>
      </c>
      <c r="J12035">
        <v>20.5</v>
      </c>
      <c r="K12035">
        <v>20.5</v>
      </c>
      <c r="L12035" t="s">
        <v>170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 s="7">
        <f>HOUR(pizza_sales[[#This Row],[order_time]])</f>
        <v>17</v>
      </c>
      <c r="J12036">
        <v>11</v>
      </c>
      <c r="K12036">
        <v>11</v>
      </c>
      <c r="L12036" t="s">
        <v>173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 s="7">
        <f>HOUR(pizza_sales[[#This Row],[order_time]])</f>
        <v>17</v>
      </c>
      <c r="J12037">
        <v>12.25</v>
      </c>
      <c r="K12037">
        <v>12.25</v>
      </c>
      <c r="L12037" t="s">
        <v>173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 s="7">
        <f>HOUR(pizza_sales[[#This Row],[order_time]])</f>
        <v>18</v>
      </c>
      <c r="J12038">
        <v>18.5</v>
      </c>
      <c r="K12038">
        <v>18.5</v>
      </c>
      <c r="L12038" t="s">
        <v>170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 s="7">
        <f>HOUR(pizza_sales[[#This Row],[order_time]])</f>
        <v>18</v>
      </c>
      <c r="J12039">
        <v>16.5</v>
      </c>
      <c r="K12039">
        <v>16.5</v>
      </c>
      <c r="L12039" t="s">
        <v>171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 s="7">
        <f>HOUR(pizza_sales[[#This Row],[order_time]])</f>
        <v>18</v>
      </c>
      <c r="J12040">
        <v>20.25</v>
      </c>
      <c r="K12040">
        <v>20.25</v>
      </c>
      <c r="L12040" t="s">
        <v>170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 s="7">
        <f>HOUR(pizza_sales[[#This Row],[order_time]])</f>
        <v>18</v>
      </c>
      <c r="J12041">
        <v>12</v>
      </c>
      <c r="K12041">
        <v>12</v>
      </c>
      <c r="L12041" t="s">
        <v>173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 s="7">
        <f>HOUR(pizza_sales[[#This Row],[order_time]])</f>
        <v>18</v>
      </c>
      <c r="J12042">
        <v>16.5</v>
      </c>
      <c r="K12042">
        <v>16.5</v>
      </c>
      <c r="L12042" t="s">
        <v>171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 s="7">
        <f>HOUR(pizza_sales[[#This Row],[order_time]])</f>
        <v>18</v>
      </c>
      <c r="J12043">
        <v>20.25</v>
      </c>
      <c r="K12043">
        <v>20.25</v>
      </c>
      <c r="L12043" t="s">
        <v>170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 s="7">
        <f>HOUR(pizza_sales[[#This Row],[order_time]])</f>
        <v>18</v>
      </c>
      <c r="J12044">
        <v>15.25</v>
      </c>
      <c r="K12044">
        <v>15.25</v>
      </c>
      <c r="L12044" t="s">
        <v>170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7">
        <f>HOUR(pizza_sales[[#This Row],[order_time]])</f>
        <v>18</v>
      </c>
      <c r="J12045">
        <v>16.75</v>
      </c>
      <c r="K12045">
        <v>16.75</v>
      </c>
      <c r="L12045" t="s">
        <v>171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7">
        <f>HOUR(pizza_sales[[#This Row],[order_time]])</f>
        <v>18</v>
      </c>
      <c r="J12046">
        <v>16.5</v>
      </c>
      <c r="K12046">
        <v>16.5</v>
      </c>
      <c r="L12046" t="s">
        <v>171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7">
        <f>HOUR(pizza_sales[[#This Row],[order_time]])</f>
        <v>18</v>
      </c>
      <c r="J12047">
        <v>12.5</v>
      </c>
      <c r="K12047">
        <v>12.5</v>
      </c>
      <c r="L12047" t="s">
        <v>173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7">
        <f>HOUR(pizza_sales[[#This Row],[order_time]])</f>
        <v>18</v>
      </c>
      <c r="J12048">
        <v>16.75</v>
      </c>
      <c r="K12048">
        <v>16.75</v>
      </c>
      <c r="L12048" t="s">
        <v>171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7">
        <f>HOUR(pizza_sales[[#This Row],[order_time]])</f>
        <v>18</v>
      </c>
      <c r="J12049">
        <v>16.5</v>
      </c>
      <c r="K12049">
        <v>16.5</v>
      </c>
      <c r="L12049" t="s">
        <v>171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7">
        <f>HOUR(pizza_sales[[#This Row],[order_time]])</f>
        <v>18</v>
      </c>
      <c r="J12050">
        <v>12.75</v>
      </c>
      <c r="K12050">
        <v>12.75</v>
      </c>
      <c r="L12050" t="s">
        <v>173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 s="7">
        <f>HOUR(pizza_sales[[#This Row],[order_time]])</f>
        <v>19</v>
      </c>
      <c r="J12051">
        <v>16</v>
      </c>
      <c r="K12051">
        <v>16</v>
      </c>
      <c r="L12051" t="s">
        <v>171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7">
        <f>HOUR(pizza_sales[[#This Row],[order_time]])</f>
        <v>19</v>
      </c>
      <c r="J12052">
        <v>12</v>
      </c>
      <c r="K12052">
        <v>12</v>
      </c>
      <c r="L12052" t="s">
        <v>173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 s="7">
        <f>HOUR(pizza_sales[[#This Row],[order_time]])</f>
        <v>19</v>
      </c>
      <c r="J12053">
        <v>20.25</v>
      </c>
      <c r="K12053">
        <v>20.25</v>
      </c>
      <c r="L12053" t="s">
        <v>170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7">
        <f>HOUR(pizza_sales[[#This Row],[order_time]])</f>
        <v>20</v>
      </c>
      <c r="J12054">
        <v>12.5</v>
      </c>
      <c r="K12054">
        <v>12.5</v>
      </c>
      <c r="L12054" t="s">
        <v>171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7">
        <f>HOUR(pizza_sales[[#This Row],[order_time]])</f>
        <v>20</v>
      </c>
      <c r="J12055">
        <v>20.75</v>
      </c>
      <c r="K12055">
        <v>20.75</v>
      </c>
      <c r="L12055" t="s">
        <v>170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 s="7">
        <f>HOUR(pizza_sales[[#This Row],[order_time]])</f>
        <v>20</v>
      </c>
      <c r="J12056">
        <v>18.5</v>
      </c>
      <c r="K12056">
        <v>18.5</v>
      </c>
      <c r="L12056" t="s">
        <v>170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 s="7">
        <f>HOUR(pizza_sales[[#This Row],[order_time]])</f>
        <v>20</v>
      </c>
      <c r="J12057">
        <v>20.75</v>
      </c>
      <c r="K12057">
        <v>20.75</v>
      </c>
      <c r="L12057" t="s">
        <v>170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 s="7">
        <f>HOUR(pizza_sales[[#This Row],[order_time]])</f>
        <v>20</v>
      </c>
      <c r="J12058">
        <v>20.75</v>
      </c>
      <c r="K12058">
        <v>20.75</v>
      </c>
      <c r="L12058" t="s">
        <v>170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7">
        <f>HOUR(pizza_sales[[#This Row],[order_time]])</f>
        <v>21</v>
      </c>
      <c r="J12059">
        <v>20.25</v>
      </c>
      <c r="K12059">
        <v>20.25</v>
      </c>
      <c r="L12059" t="s">
        <v>170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7">
        <f>HOUR(pizza_sales[[#This Row],[order_time]])</f>
        <v>21</v>
      </c>
      <c r="J12060">
        <v>12</v>
      </c>
      <c r="K12060">
        <v>12</v>
      </c>
      <c r="L12060" t="s">
        <v>173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 s="7">
        <f>HOUR(pizza_sales[[#This Row],[order_time]])</f>
        <v>21</v>
      </c>
      <c r="J12061">
        <v>12.75</v>
      </c>
      <c r="K12061">
        <v>12.75</v>
      </c>
      <c r="L12061" t="s">
        <v>173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7">
        <f>HOUR(pizza_sales[[#This Row],[order_time]])</f>
        <v>21</v>
      </c>
      <c r="J12062">
        <v>20.25</v>
      </c>
      <c r="K12062">
        <v>20.25</v>
      </c>
      <c r="L12062" t="s">
        <v>170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7">
        <f>HOUR(pizza_sales[[#This Row],[order_time]])</f>
        <v>21</v>
      </c>
      <c r="J12063">
        <v>12.75</v>
      </c>
      <c r="K12063">
        <v>12.75</v>
      </c>
      <c r="L12063" t="s">
        <v>173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7">
        <f>HOUR(pizza_sales[[#This Row],[order_time]])</f>
        <v>21</v>
      </c>
      <c r="J12064">
        <v>16.5</v>
      </c>
      <c r="K12064">
        <v>16.5</v>
      </c>
      <c r="L12064" t="s">
        <v>171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7">
        <f>HOUR(pizza_sales[[#This Row],[order_time]])</f>
        <v>21</v>
      </c>
      <c r="J12065">
        <v>25.5</v>
      </c>
      <c r="K12065">
        <v>25.5</v>
      </c>
      <c r="L12065" t="s">
        <v>174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7">
        <f>HOUR(pizza_sales[[#This Row],[order_time]])</f>
        <v>21</v>
      </c>
      <c r="J12066">
        <v>18.5</v>
      </c>
      <c r="K12066">
        <v>18.5</v>
      </c>
      <c r="L12066" t="s">
        <v>170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7">
        <f>HOUR(pizza_sales[[#This Row],[order_time]])</f>
        <v>21</v>
      </c>
      <c r="J12067">
        <v>20.75</v>
      </c>
      <c r="K12067">
        <v>20.75</v>
      </c>
      <c r="L12067" t="s">
        <v>170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7">
        <f>HOUR(pizza_sales[[#This Row],[order_time]])</f>
        <v>21</v>
      </c>
      <c r="J12068">
        <v>16.5</v>
      </c>
      <c r="K12068">
        <v>16.5</v>
      </c>
      <c r="L12068" t="s">
        <v>171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7">
        <f>HOUR(pizza_sales[[#This Row],[order_time]])</f>
        <v>21</v>
      </c>
      <c r="J12069">
        <v>16.75</v>
      </c>
      <c r="K12069">
        <v>16.75</v>
      </c>
      <c r="L12069" t="s">
        <v>171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7">
        <f>HOUR(pizza_sales[[#This Row],[order_time]])</f>
        <v>21</v>
      </c>
      <c r="J12070">
        <v>16</v>
      </c>
      <c r="K12070">
        <v>16</v>
      </c>
      <c r="L12070" t="s">
        <v>171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 s="7">
        <f>HOUR(pizza_sales[[#This Row],[order_time]])</f>
        <v>21</v>
      </c>
      <c r="J12071">
        <v>16</v>
      </c>
      <c r="K12071">
        <v>16</v>
      </c>
      <c r="L12071" t="s">
        <v>171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7">
        <f>HOUR(pizza_sales[[#This Row],[order_time]])</f>
        <v>21</v>
      </c>
      <c r="J12072">
        <v>20.75</v>
      </c>
      <c r="K12072">
        <v>20.75</v>
      </c>
      <c r="L12072" t="s">
        <v>170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7">
        <f>HOUR(pizza_sales[[#This Row],[order_time]])</f>
        <v>21</v>
      </c>
      <c r="J12073">
        <v>15.25</v>
      </c>
      <c r="K12073">
        <v>15.25</v>
      </c>
      <c r="L12073" t="s">
        <v>170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7">
        <f>HOUR(pizza_sales[[#This Row],[order_time]])</f>
        <v>21</v>
      </c>
      <c r="J12074">
        <v>12.75</v>
      </c>
      <c r="K12074">
        <v>12.75</v>
      </c>
      <c r="L12074" t="s">
        <v>173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7">
        <f>HOUR(pizza_sales[[#This Row],[order_time]])</f>
        <v>21</v>
      </c>
      <c r="J12075">
        <v>12.75</v>
      </c>
      <c r="K12075">
        <v>12.75</v>
      </c>
      <c r="L12075" t="s">
        <v>173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7">
        <f>HOUR(pizza_sales[[#This Row],[order_time]])</f>
        <v>21</v>
      </c>
      <c r="J12076">
        <v>20.75</v>
      </c>
      <c r="K12076">
        <v>20.75</v>
      </c>
      <c r="L12076" t="s">
        <v>170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 s="7">
        <f>HOUR(pizza_sales[[#This Row],[order_time]])</f>
        <v>11</v>
      </c>
      <c r="J12077">
        <v>12</v>
      </c>
      <c r="K12077">
        <v>12</v>
      </c>
      <c r="L12077" t="s">
        <v>173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7">
        <f>HOUR(pizza_sales[[#This Row],[order_time]])</f>
        <v>12</v>
      </c>
      <c r="J12078">
        <v>18.5</v>
      </c>
      <c r="K12078">
        <v>18.5</v>
      </c>
      <c r="L12078" t="s">
        <v>170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7">
        <f>HOUR(pizza_sales[[#This Row],[order_time]])</f>
        <v>12</v>
      </c>
      <c r="J12079">
        <v>20.75</v>
      </c>
      <c r="K12079">
        <v>20.75</v>
      </c>
      <c r="L12079" t="s">
        <v>170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7">
        <f>HOUR(pizza_sales[[#This Row],[order_time]])</f>
        <v>12</v>
      </c>
      <c r="J12080">
        <v>11</v>
      </c>
      <c r="K12080">
        <v>11</v>
      </c>
      <c r="L12080" t="s">
        <v>173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 s="7">
        <f>HOUR(pizza_sales[[#This Row],[order_time]])</f>
        <v>12</v>
      </c>
      <c r="J12081">
        <v>20.75</v>
      </c>
      <c r="K12081">
        <v>20.75</v>
      </c>
      <c r="L12081" t="s">
        <v>170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 s="7">
        <f>HOUR(pizza_sales[[#This Row],[order_time]])</f>
        <v>12</v>
      </c>
      <c r="J12082">
        <v>12.75</v>
      </c>
      <c r="K12082">
        <v>12.75</v>
      </c>
      <c r="L12082" t="s">
        <v>173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 s="7">
        <f>HOUR(pizza_sales[[#This Row],[order_time]])</f>
        <v>12</v>
      </c>
      <c r="J12083">
        <v>18.5</v>
      </c>
      <c r="K12083">
        <v>18.5</v>
      </c>
      <c r="L12083" t="s">
        <v>170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7">
        <f>HOUR(pizza_sales[[#This Row],[order_time]])</f>
        <v>12</v>
      </c>
      <c r="J12084">
        <v>12.5</v>
      </c>
      <c r="K12084">
        <v>12.5</v>
      </c>
      <c r="L12084" t="s">
        <v>173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7">
        <f>HOUR(pizza_sales[[#This Row],[order_time]])</f>
        <v>12</v>
      </c>
      <c r="J12085">
        <v>20.5</v>
      </c>
      <c r="K12085">
        <v>20.5</v>
      </c>
      <c r="L12085" t="s">
        <v>170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7">
        <f>HOUR(pizza_sales[[#This Row],[order_time]])</f>
        <v>12</v>
      </c>
      <c r="J12086">
        <v>18.5</v>
      </c>
      <c r="K12086">
        <v>18.5</v>
      </c>
      <c r="L12086" t="s">
        <v>170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7">
        <f>HOUR(pizza_sales[[#This Row],[order_time]])</f>
        <v>12</v>
      </c>
      <c r="J12087">
        <v>17.950000762939453</v>
      </c>
      <c r="K12087">
        <v>17.950000762939453</v>
      </c>
      <c r="L12087" t="s">
        <v>170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7">
        <f>HOUR(pizza_sales[[#This Row],[order_time]])</f>
        <v>12</v>
      </c>
      <c r="J12088">
        <v>14.75</v>
      </c>
      <c r="K12088">
        <v>14.75</v>
      </c>
      <c r="L12088" t="s">
        <v>171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7">
        <f>HOUR(pizza_sales[[#This Row],[order_time]])</f>
        <v>12</v>
      </c>
      <c r="J12089">
        <v>16.5</v>
      </c>
      <c r="K12089">
        <v>16.5</v>
      </c>
      <c r="L12089" t="s">
        <v>170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7">
        <f>HOUR(pizza_sales[[#This Row],[order_time]])</f>
        <v>12</v>
      </c>
      <c r="J12090">
        <v>16.5</v>
      </c>
      <c r="K12090">
        <v>16.5</v>
      </c>
      <c r="L12090" t="s">
        <v>171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7">
        <f>HOUR(pizza_sales[[#This Row],[order_time]])</f>
        <v>12</v>
      </c>
      <c r="J12091">
        <v>20.25</v>
      </c>
      <c r="K12091">
        <v>20.25</v>
      </c>
      <c r="L12091" t="s">
        <v>170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7">
        <f>HOUR(pizza_sales[[#This Row],[order_time]])</f>
        <v>12</v>
      </c>
      <c r="J12092">
        <v>16.75</v>
      </c>
      <c r="K12092">
        <v>16.75</v>
      </c>
      <c r="L12092" t="s">
        <v>171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 s="7">
        <f>HOUR(pizza_sales[[#This Row],[order_time]])</f>
        <v>12</v>
      </c>
      <c r="J12093">
        <v>16.75</v>
      </c>
      <c r="K12093">
        <v>16.75</v>
      </c>
      <c r="L12093" t="s">
        <v>171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 s="7">
        <f>HOUR(pizza_sales[[#This Row],[order_time]])</f>
        <v>12</v>
      </c>
      <c r="J12094">
        <v>9.75</v>
      </c>
      <c r="K12094">
        <v>9.75</v>
      </c>
      <c r="L12094" t="s">
        <v>173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7">
        <f>HOUR(pizza_sales[[#This Row],[order_time]])</f>
        <v>13</v>
      </c>
      <c r="J12095">
        <v>20.75</v>
      </c>
      <c r="K12095">
        <v>20.75</v>
      </c>
      <c r="L12095" t="s">
        <v>170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7">
        <f>HOUR(pizza_sales[[#This Row],[order_time]])</f>
        <v>13</v>
      </c>
      <c r="J12096">
        <v>12</v>
      </c>
      <c r="K12096">
        <v>12</v>
      </c>
      <c r="L12096" t="s">
        <v>173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7">
        <f>HOUR(pizza_sales[[#This Row],[order_time]])</f>
        <v>13</v>
      </c>
      <c r="J12097">
        <v>20.75</v>
      </c>
      <c r="K12097">
        <v>20.75</v>
      </c>
      <c r="L12097" t="s">
        <v>170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7">
        <f>HOUR(pizza_sales[[#This Row],[order_time]])</f>
        <v>13</v>
      </c>
      <c r="J12098">
        <v>16.75</v>
      </c>
      <c r="K12098">
        <v>16.75</v>
      </c>
      <c r="L12098" t="s">
        <v>171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7">
        <f>HOUR(pizza_sales[[#This Row],[order_time]])</f>
        <v>13</v>
      </c>
      <c r="J12099">
        <v>16.75</v>
      </c>
      <c r="K12099">
        <v>16.75</v>
      </c>
      <c r="L12099" t="s">
        <v>171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7">
        <f>HOUR(pizza_sales[[#This Row],[order_time]])</f>
        <v>13</v>
      </c>
      <c r="J12100">
        <v>20.75</v>
      </c>
      <c r="K12100">
        <v>20.75</v>
      </c>
      <c r="L12100" t="s">
        <v>170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7">
        <f>HOUR(pizza_sales[[#This Row],[order_time]])</f>
        <v>13</v>
      </c>
      <c r="J12101">
        <v>20.5</v>
      </c>
      <c r="K12101">
        <v>20.5</v>
      </c>
      <c r="L12101" t="s">
        <v>170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7">
        <f>HOUR(pizza_sales[[#This Row],[order_time]])</f>
        <v>13</v>
      </c>
      <c r="J12102">
        <v>9.75</v>
      </c>
      <c r="K12102">
        <v>9.75</v>
      </c>
      <c r="L12102" t="s">
        <v>173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7">
        <f>HOUR(pizza_sales[[#This Row],[order_time]])</f>
        <v>13</v>
      </c>
      <c r="J12103">
        <v>16.5</v>
      </c>
      <c r="K12103">
        <v>16.5</v>
      </c>
      <c r="L12103" t="s">
        <v>171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7">
        <f>HOUR(pizza_sales[[#This Row],[order_time]])</f>
        <v>13</v>
      </c>
      <c r="J12104">
        <v>20.75</v>
      </c>
      <c r="K12104">
        <v>20.75</v>
      </c>
      <c r="L12104" t="s">
        <v>170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7">
        <f>HOUR(pizza_sales[[#This Row],[order_time]])</f>
        <v>13</v>
      </c>
      <c r="J12105">
        <v>12.5</v>
      </c>
      <c r="K12105">
        <v>12.5</v>
      </c>
      <c r="L12105" t="s">
        <v>173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7">
        <f>HOUR(pizza_sales[[#This Row],[order_time]])</f>
        <v>13</v>
      </c>
      <c r="J12106">
        <v>20.75</v>
      </c>
      <c r="K12106">
        <v>20.75</v>
      </c>
      <c r="L12106" t="s">
        <v>170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7">
        <f>HOUR(pizza_sales[[#This Row],[order_time]])</f>
        <v>13</v>
      </c>
      <c r="J12107">
        <v>20.25</v>
      </c>
      <c r="K12107">
        <v>20.25</v>
      </c>
      <c r="L12107" t="s">
        <v>170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7">
        <f>HOUR(pizza_sales[[#This Row],[order_time]])</f>
        <v>13</v>
      </c>
      <c r="J12108">
        <v>16</v>
      </c>
      <c r="K12108">
        <v>16</v>
      </c>
      <c r="L12108" t="s">
        <v>171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7">
        <f>HOUR(pizza_sales[[#This Row],[order_time]])</f>
        <v>13</v>
      </c>
      <c r="J12109">
        <v>20.75</v>
      </c>
      <c r="K12109">
        <v>20.75</v>
      </c>
      <c r="L12109" t="s">
        <v>170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7">
        <f>HOUR(pizza_sales[[#This Row],[order_time]])</f>
        <v>13</v>
      </c>
      <c r="J12110">
        <v>20.75</v>
      </c>
      <c r="K12110">
        <v>20.75</v>
      </c>
      <c r="L12110" t="s">
        <v>170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7">
        <f>HOUR(pizza_sales[[#This Row],[order_time]])</f>
        <v>13</v>
      </c>
      <c r="J12111">
        <v>16</v>
      </c>
      <c r="K12111">
        <v>16</v>
      </c>
      <c r="L12111" t="s">
        <v>171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7">
        <f>HOUR(pizza_sales[[#This Row],[order_time]])</f>
        <v>13</v>
      </c>
      <c r="J12112">
        <v>12.25</v>
      </c>
      <c r="K12112">
        <v>12.25</v>
      </c>
      <c r="L12112" t="s">
        <v>173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7">
        <f>HOUR(pizza_sales[[#This Row],[order_time]])</f>
        <v>13</v>
      </c>
      <c r="J12113">
        <v>16.75</v>
      </c>
      <c r="K12113">
        <v>16.75</v>
      </c>
      <c r="L12113" t="s">
        <v>171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7">
        <f>HOUR(pizza_sales[[#This Row],[order_time]])</f>
        <v>13</v>
      </c>
      <c r="J12114">
        <v>16.5</v>
      </c>
      <c r="K12114">
        <v>16.5</v>
      </c>
      <c r="L12114" t="s">
        <v>171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 s="7">
        <f>HOUR(pizza_sales[[#This Row],[order_time]])</f>
        <v>13</v>
      </c>
      <c r="J12115">
        <v>12</v>
      </c>
      <c r="K12115">
        <v>12</v>
      </c>
      <c r="L12115" t="s">
        <v>173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 s="7">
        <f>HOUR(pizza_sales[[#This Row],[order_time]])</f>
        <v>13</v>
      </c>
      <c r="J12116">
        <v>20.5</v>
      </c>
      <c r="K12116">
        <v>20.5</v>
      </c>
      <c r="L12116" t="s">
        <v>170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 s="7">
        <f>HOUR(pizza_sales[[#This Row],[order_time]])</f>
        <v>13</v>
      </c>
      <c r="J12117">
        <v>17.950000762939453</v>
      </c>
      <c r="K12117">
        <v>17.950000762939453</v>
      </c>
      <c r="L12117" t="s">
        <v>170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 s="7">
        <f>HOUR(pizza_sales[[#This Row],[order_time]])</f>
        <v>13</v>
      </c>
      <c r="J12118">
        <v>12.75</v>
      </c>
      <c r="K12118">
        <v>12.75</v>
      </c>
      <c r="L12118" t="s">
        <v>173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 s="7">
        <f>HOUR(pizza_sales[[#This Row],[order_time]])</f>
        <v>13</v>
      </c>
      <c r="J12119">
        <v>12</v>
      </c>
      <c r="K12119">
        <v>12</v>
      </c>
      <c r="L12119" t="s">
        <v>173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 s="7">
        <f>HOUR(pizza_sales[[#This Row],[order_time]])</f>
        <v>13</v>
      </c>
      <c r="J12120">
        <v>20.5</v>
      </c>
      <c r="K12120">
        <v>20.5</v>
      </c>
      <c r="L12120" t="s">
        <v>170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 s="7">
        <f>HOUR(pizza_sales[[#This Row],[order_time]])</f>
        <v>13</v>
      </c>
      <c r="J12121">
        <v>16</v>
      </c>
      <c r="K12121">
        <v>16</v>
      </c>
      <c r="L12121" t="s">
        <v>171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7">
        <f>HOUR(pizza_sales[[#This Row],[order_time]])</f>
        <v>13</v>
      </c>
      <c r="J12122">
        <v>20.75</v>
      </c>
      <c r="K12122">
        <v>20.75</v>
      </c>
      <c r="L12122" t="s">
        <v>170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7">
        <f>HOUR(pizza_sales[[#This Row],[order_time]])</f>
        <v>13</v>
      </c>
      <c r="J12123">
        <v>12</v>
      </c>
      <c r="K12123">
        <v>12</v>
      </c>
      <c r="L12123" t="s">
        <v>173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 s="7">
        <f>HOUR(pizza_sales[[#This Row],[order_time]])</f>
        <v>13</v>
      </c>
      <c r="J12124">
        <v>20.25</v>
      </c>
      <c r="K12124">
        <v>20.25</v>
      </c>
      <c r="L12124" t="s">
        <v>170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 s="7">
        <f>HOUR(pizza_sales[[#This Row],[order_time]])</f>
        <v>13</v>
      </c>
      <c r="J12125">
        <v>12.5</v>
      </c>
      <c r="K12125">
        <v>12.5</v>
      </c>
      <c r="L12125" t="s">
        <v>173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7">
        <f>HOUR(pizza_sales[[#This Row],[order_time]])</f>
        <v>13</v>
      </c>
      <c r="J12126">
        <v>20.75</v>
      </c>
      <c r="K12126">
        <v>20.75</v>
      </c>
      <c r="L12126" t="s">
        <v>170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7">
        <f>HOUR(pizza_sales[[#This Row],[order_time]])</f>
        <v>13</v>
      </c>
      <c r="J12127">
        <v>12</v>
      </c>
      <c r="K12127">
        <v>12</v>
      </c>
      <c r="L12127" t="s">
        <v>173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7">
        <f>HOUR(pizza_sales[[#This Row],[order_time]])</f>
        <v>13</v>
      </c>
      <c r="J12128">
        <v>20.25</v>
      </c>
      <c r="K12128">
        <v>20.25</v>
      </c>
      <c r="L12128" t="s">
        <v>170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7">
        <f>HOUR(pizza_sales[[#This Row],[order_time]])</f>
        <v>13</v>
      </c>
      <c r="J12129">
        <v>17.950000762939453</v>
      </c>
      <c r="K12129">
        <v>17.950000762939453</v>
      </c>
      <c r="L12129" t="s">
        <v>170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7">
        <f>HOUR(pizza_sales[[#This Row],[order_time]])</f>
        <v>13</v>
      </c>
      <c r="J12130">
        <v>20.75</v>
      </c>
      <c r="K12130">
        <v>20.75</v>
      </c>
      <c r="L12130" t="s">
        <v>170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7">
        <f>HOUR(pizza_sales[[#This Row],[order_time]])</f>
        <v>13</v>
      </c>
      <c r="J12131">
        <v>20.75</v>
      </c>
      <c r="K12131">
        <v>20.75</v>
      </c>
      <c r="L12131" t="s">
        <v>170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7">
        <f>HOUR(pizza_sales[[#This Row],[order_time]])</f>
        <v>14</v>
      </c>
      <c r="J12132">
        <v>12</v>
      </c>
      <c r="K12132">
        <v>12</v>
      </c>
      <c r="L12132" t="s">
        <v>173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7">
        <f>HOUR(pizza_sales[[#This Row],[order_time]])</f>
        <v>14</v>
      </c>
      <c r="J12133">
        <v>20.75</v>
      </c>
      <c r="K12133">
        <v>41.5</v>
      </c>
      <c r="L12133" t="s">
        <v>170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7">
        <f>HOUR(pizza_sales[[#This Row],[order_time]])</f>
        <v>14</v>
      </c>
      <c r="J12134">
        <v>20.5</v>
      </c>
      <c r="K12134">
        <v>20.5</v>
      </c>
      <c r="L12134" t="s">
        <v>170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7">
        <f>HOUR(pizza_sales[[#This Row],[order_time]])</f>
        <v>14</v>
      </c>
      <c r="J12135">
        <v>16</v>
      </c>
      <c r="K12135">
        <v>16</v>
      </c>
      <c r="L12135" t="s">
        <v>171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7">
        <f>HOUR(pizza_sales[[#This Row],[order_time]])</f>
        <v>14</v>
      </c>
      <c r="J12136">
        <v>20.75</v>
      </c>
      <c r="K12136">
        <v>20.75</v>
      </c>
      <c r="L12136" t="s">
        <v>170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 s="7">
        <f>HOUR(pizza_sales[[#This Row],[order_time]])</f>
        <v>14</v>
      </c>
      <c r="J12137">
        <v>16.75</v>
      </c>
      <c r="K12137">
        <v>16.75</v>
      </c>
      <c r="L12137" t="s">
        <v>171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 s="7">
        <f>HOUR(pizza_sales[[#This Row],[order_time]])</f>
        <v>14</v>
      </c>
      <c r="J12138">
        <v>20.75</v>
      </c>
      <c r="K12138">
        <v>20.75</v>
      </c>
      <c r="L12138" t="s">
        <v>170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 s="7">
        <f>HOUR(pizza_sales[[#This Row],[order_time]])</f>
        <v>14</v>
      </c>
      <c r="J12139">
        <v>20.5</v>
      </c>
      <c r="K12139">
        <v>20.5</v>
      </c>
      <c r="L12139" t="s">
        <v>170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7">
        <f>HOUR(pizza_sales[[#This Row],[order_time]])</f>
        <v>14</v>
      </c>
      <c r="J12140">
        <v>16.75</v>
      </c>
      <c r="K12140">
        <v>16.75</v>
      </c>
      <c r="L12140" t="s">
        <v>171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7">
        <f>HOUR(pizza_sales[[#This Row],[order_time]])</f>
        <v>14</v>
      </c>
      <c r="J12141">
        <v>10.5</v>
      </c>
      <c r="K12141">
        <v>10.5</v>
      </c>
      <c r="L12141" t="s">
        <v>173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7">
        <f>HOUR(pizza_sales[[#This Row],[order_time]])</f>
        <v>14</v>
      </c>
      <c r="J12142">
        <v>12.5</v>
      </c>
      <c r="K12142">
        <v>12.5</v>
      </c>
      <c r="L12142" t="s">
        <v>173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 s="7">
        <f>HOUR(pizza_sales[[#This Row],[order_time]])</f>
        <v>14</v>
      </c>
      <c r="J12143">
        <v>20.25</v>
      </c>
      <c r="K12143">
        <v>40.5</v>
      </c>
      <c r="L12143" t="s">
        <v>170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 s="7">
        <f>HOUR(pizza_sales[[#This Row],[order_time]])</f>
        <v>14</v>
      </c>
      <c r="J12144">
        <v>12</v>
      </c>
      <c r="K12144">
        <v>12</v>
      </c>
      <c r="L12144" t="s">
        <v>173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 s="7">
        <f>HOUR(pizza_sales[[#This Row],[order_time]])</f>
        <v>14</v>
      </c>
      <c r="J12145">
        <v>12</v>
      </c>
      <c r="K12145">
        <v>12</v>
      </c>
      <c r="L12145" t="s">
        <v>173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7">
        <f>HOUR(pizza_sales[[#This Row],[order_time]])</f>
        <v>15</v>
      </c>
      <c r="J12146">
        <v>12</v>
      </c>
      <c r="K12146">
        <v>12</v>
      </c>
      <c r="L12146" t="s">
        <v>173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7">
        <f>HOUR(pizza_sales[[#This Row],[order_time]])</f>
        <v>15</v>
      </c>
      <c r="J12147">
        <v>20.75</v>
      </c>
      <c r="K12147">
        <v>20.75</v>
      </c>
      <c r="L12147" t="s">
        <v>170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 s="7">
        <f>HOUR(pizza_sales[[#This Row],[order_time]])</f>
        <v>15</v>
      </c>
      <c r="J12148">
        <v>23.649999618530273</v>
      </c>
      <c r="K12148">
        <v>23.649999618530273</v>
      </c>
      <c r="L12148" t="s">
        <v>173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 s="7">
        <f>HOUR(pizza_sales[[#This Row],[order_time]])</f>
        <v>15</v>
      </c>
      <c r="J12149">
        <v>12</v>
      </c>
      <c r="K12149">
        <v>12</v>
      </c>
      <c r="L12149" t="s">
        <v>173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 s="7">
        <f>HOUR(pizza_sales[[#This Row],[order_time]])</f>
        <v>15</v>
      </c>
      <c r="J12150">
        <v>20.25</v>
      </c>
      <c r="K12150">
        <v>20.25</v>
      </c>
      <c r="L12150" t="s">
        <v>170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 s="7">
        <f>HOUR(pizza_sales[[#This Row],[order_time]])</f>
        <v>15</v>
      </c>
      <c r="J12151">
        <v>12.75</v>
      </c>
      <c r="K12151">
        <v>12.75</v>
      </c>
      <c r="L12151" t="s">
        <v>173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 s="7">
        <f>HOUR(pizza_sales[[#This Row],[order_time]])</f>
        <v>15</v>
      </c>
      <c r="J12152">
        <v>20.75</v>
      </c>
      <c r="K12152">
        <v>20.75</v>
      </c>
      <c r="L12152" t="s">
        <v>170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 s="7">
        <f>HOUR(pizza_sales[[#This Row],[order_time]])</f>
        <v>15</v>
      </c>
      <c r="J12153">
        <v>12</v>
      </c>
      <c r="K12153">
        <v>12</v>
      </c>
      <c r="L12153" t="s">
        <v>173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 s="7">
        <f>HOUR(pizza_sales[[#This Row],[order_time]])</f>
        <v>15</v>
      </c>
      <c r="J12154">
        <v>12</v>
      </c>
      <c r="K12154">
        <v>12</v>
      </c>
      <c r="L12154" t="s">
        <v>173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 s="7">
        <f>HOUR(pizza_sales[[#This Row],[order_time]])</f>
        <v>15</v>
      </c>
      <c r="J12155">
        <v>16.5</v>
      </c>
      <c r="K12155">
        <v>16.5</v>
      </c>
      <c r="L12155" t="s">
        <v>171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 s="7">
        <f>HOUR(pizza_sales[[#This Row],[order_time]])</f>
        <v>15</v>
      </c>
      <c r="J12156">
        <v>16.5</v>
      </c>
      <c r="K12156">
        <v>16.5</v>
      </c>
      <c r="L12156" t="s">
        <v>171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 s="7">
        <f>HOUR(pizza_sales[[#This Row],[order_time]])</f>
        <v>15</v>
      </c>
      <c r="J12157">
        <v>20.75</v>
      </c>
      <c r="K12157">
        <v>20.75</v>
      </c>
      <c r="L12157" t="s">
        <v>170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 s="7">
        <f>HOUR(pizza_sales[[#This Row],[order_time]])</f>
        <v>16</v>
      </c>
      <c r="J12158">
        <v>12</v>
      </c>
      <c r="K12158">
        <v>12</v>
      </c>
      <c r="L12158" t="s">
        <v>173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 s="7">
        <f>HOUR(pizza_sales[[#This Row],[order_time]])</f>
        <v>16</v>
      </c>
      <c r="J12159">
        <v>20.75</v>
      </c>
      <c r="K12159">
        <v>20.75</v>
      </c>
      <c r="L12159" t="s">
        <v>170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 s="7">
        <f>HOUR(pizza_sales[[#This Row],[order_time]])</f>
        <v>16</v>
      </c>
      <c r="J12160">
        <v>20.25</v>
      </c>
      <c r="K12160">
        <v>20.25</v>
      </c>
      <c r="L12160" t="s">
        <v>170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 s="7">
        <f>HOUR(pizza_sales[[#This Row],[order_time]])</f>
        <v>16</v>
      </c>
      <c r="J12161">
        <v>16.25</v>
      </c>
      <c r="K12161">
        <v>16.25</v>
      </c>
      <c r="L12161" t="s">
        <v>171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 s="7">
        <f>HOUR(pizza_sales[[#This Row],[order_time]])</f>
        <v>16</v>
      </c>
      <c r="J12162">
        <v>12.5</v>
      </c>
      <c r="K12162">
        <v>12.5</v>
      </c>
      <c r="L12162" t="s">
        <v>173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 s="7">
        <f>HOUR(pizza_sales[[#This Row],[order_time]])</f>
        <v>16</v>
      </c>
      <c r="J12163">
        <v>20.75</v>
      </c>
      <c r="K12163">
        <v>20.75</v>
      </c>
      <c r="L12163" t="s">
        <v>170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 s="7">
        <f>HOUR(pizza_sales[[#This Row],[order_time]])</f>
        <v>16</v>
      </c>
      <c r="J12164">
        <v>16.5</v>
      </c>
      <c r="K12164">
        <v>16.5</v>
      </c>
      <c r="L12164" t="s">
        <v>171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7">
        <f>HOUR(pizza_sales[[#This Row],[order_time]])</f>
        <v>17</v>
      </c>
      <c r="J12165">
        <v>20.25</v>
      </c>
      <c r="K12165">
        <v>20.25</v>
      </c>
      <c r="L12165" t="s">
        <v>170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 s="7">
        <f>HOUR(pizza_sales[[#This Row],[order_time]])</f>
        <v>17</v>
      </c>
      <c r="J12166">
        <v>20.75</v>
      </c>
      <c r="K12166">
        <v>20.75</v>
      </c>
      <c r="L12166" t="s">
        <v>170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7">
        <f>HOUR(pizza_sales[[#This Row],[order_time]])</f>
        <v>17</v>
      </c>
      <c r="J12167">
        <v>23.649999618530273</v>
      </c>
      <c r="K12167">
        <v>23.649999618530273</v>
      </c>
      <c r="L12167" t="s">
        <v>173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7">
        <f>HOUR(pizza_sales[[#This Row],[order_time]])</f>
        <v>17</v>
      </c>
      <c r="J12168">
        <v>16.5</v>
      </c>
      <c r="K12168">
        <v>16.5</v>
      </c>
      <c r="L12168" t="s">
        <v>171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7">
        <f>HOUR(pizza_sales[[#This Row],[order_time]])</f>
        <v>17</v>
      </c>
      <c r="J12169">
        <v>20.75</v>
      </c>
      <c r="K12169">
        <v>20.75</v>
      </c>
      <c r="L12169" t="s">
        <v>170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7">
        <f>HOUR(pizza_sales[[#This Row],[order_time]])</f>
        <v>17</v>
      </c>
      <c r="J12170">
        <v>16</v>
      </c>
      <c r="K12170">
        <v>16</v>
      </c>
      <c r="L12170" t="s">
        <v>171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 s="7">
        <f>HOUR(pizza_sales[[#This Row],[order_time]])</f>
        <v>17</v>
      </c>
      <c r="J12171">
        <v>20.75</v>
      </c>
      <c r="K12171">
        <v>20.75</v>
      </c>
      <c r="L12171" t="s">
        <v>170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 s="7">
        <f>HOUR(pizza_sales[[#This Row],[order_time]])</f>
        <v>17</v>
      </c>
      <c r="J12172">
        <v>12.5</v>
      </c>
      <c r="K12172">
        <v>12.5</v>
      </c>
      <c r="L12172" t="s">
        <v>173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7">
        <f>HOUR(pizza_sales[[#This Row],[order_time]])</f>
        <v>17</v>
      </c>
      <c r="J12173">
        <v>20.75</v>
      </c>
      <c r="K12173">
        <v>20.75</v>
      </c>
      <c r="L12173" t="s">
        <v>170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7">
        <f>HOUR(pizza_sales[[#This Row],[order_time]])</f>
        <v>17</v>
      </c>
      <c r="J12174">
        <v>20.75</v>
      </c>
      <c r="K12174">
        <v>20.75</v>
      </c>
      <c r="L12174" t="s">
        <v>170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7">
        <f>HOUR(pizza_sales[[#This Row],[order_time]])</f>
        <v>17</v>
      </c>
      <c r="J12175">
        <v>14.75</v>
      </c>
      <c r="K12175">
        <v>14.75</v>
      </c>
      <c r="L12175" t="s">
        <v>171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7">
        <f>HOUR(pizza_sales[[#This Row],[order_time]])</f>
        <v>17</v>
      </c>
      <c r="J12176">
        <v>16</v>
      </c>
      <c r="K12176">
        <v>16</v>
      </c>
      <c r="L12176" t="s">
        <v>171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7">
        <f>HOUR(pizza_sales[[#This Row],[order_time]])</f>
        <v>17</v>
      </c>
      <c r="J12177">
        <v>20.75</v>
      </c>
      <c r="K12177">
        <v>20.75</v>
      </c>
      <c r="L12177" t="s">
        <v>170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7">
        <f>HOUR(pizza_sales[[#This Row],[order_time]])</f>
        <v>17</v>
      </c>
      <c r="J12178">
        <v>12</v>
      </c>
      <c r="K12178">
        <v>12</v>
      </c>
      <c r="L12178" t="s">
        <v>173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7">
        <f>HOUR(pizza_sales[[#This Row],[order_time]])</f>
        <v>17</v>
      </c>
      <c r="J12179">
        <v>17.950000762939453</v>
      </c>
      <c r="K12179">
        <v>17.950000762939453</v>
      </c>
      <c r="L12179" t="s">
        <v>170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7">
        <f>HOUR(pizza_sales[[#This Row],[order_time]])</f>
        <v>17</v>
      </c>
      <c r="J12180">
        <v>20.75</v>
      </c>
      <c r="K12180">
        <v>20.75</v>
      </c>
      <c r="L12180" t="s">
        <v>170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7">
        <f>HOUR(pizza_sales[[#This Row],[order_time]])</f>
        <v>17</v>
      </c>
      <c r="J12181">
        <v>20.75</v>
      </c>
      <c r="K12181">
        <v>20.75</v>
      </c>
      <c r="L12181" t="s">
        <v>170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 s="7">
        <f>HOUR(pizza_sales[[#This Row],[order_time]])</f>
        <v>17</v>
      </c>
      <c r="J12182">
        <v>16.75</v>
      </c>
      <c r="K12182">
        <v>16.75</v>
      </c>
      <c r="L12182" t="s">
        <v>171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 s="7">
        <f>HOUR(pizza_sales[[#This Row],[order_time]])</f>
        <v>17</v>
      </c>
      <c r="J12183">
        <v>12.5</v>
      </c>
      <c r="K12183">
        <v>12.5</v>
      </c>
      <c r="L12183" t="s">
        <v>173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 s="7">
        <f>HOUR(pizza_sales[[#This Row],[order_time]])</f>
        <v>17</v>
      </c>
      <c r="J12184">
        <v>20.75</v>
      </c>
      <c r="K12184">
        <v>20.75</v>
      </c>
      <c r="L12184" t="s">
        <v>170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7">
        <f>HOUR(pizza_sales[[#This Row],[order_time]])</f>
        <v>18</v>
      </c>
      <c r="J12185">
        <v>12</v>
      </c>
      <c r="K12185">
        <v>12</v>
      </c>
      <c r="L12185" t="s">
        <v>173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7">
        <f>HOUR(pizza_sales[[#This Row],[order_time]])</f>
        <v>18</v>
      </c>
      <c r="J12186">
        <v>16.75</v>
      </c>
      <c r="K12186">
        <v>16.75</v>
      </c>
      <c r="L12186" t="s">
        <v>171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7">
        <f>HOUR(pizza_sales[[#This Row],[order_time]])</f>
        <v>18</v>
      </c>
      <c r="J12187">
        <v>16.5</v>
      </c>
      <c r="K12187">
        <v>16.5</v>
      </c>
      <c r="L12187" t="s">
        <v>171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7">
        <f>HOUR(pizza_sales[[#This Row],[order_time]])</f>
        <v>18</v>
      </c>
      <c r="J12188">
        <v>20.75</v>
      </c>
      <c r="K12188">
        <v>20.75</v>
      </c>
      <c r="L12188" t="s">
        <v>170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 s="7">
        <f>HOUR(pizza_sales[[#This Row],[order_time]])</f>
        <v>18</v>
      </c>
      <c r="J12189">
        <v>10.5</v>
      </c>
      <c r="K12189">
        <v>10.5</v>
      </c>
      <c r="L12189" t="s">
        <v>173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 s="7">
        <f>HOUR(pizza_sales[[#This Row],[order_time]])</f>
        <v>18</v>
      </c>
      <c r="J12190">
        <v>20.75</v>
      </c>
      <c r="K12190">
        <v>20.75</v>
      </c>
      <c r="L12190" t="s">
        <v>170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7">
        <f>HOUR(pizza_sales[[#This Row],[order_time]])</f>
        <v>18</v>
      </c>
      <c r="J12191">
        <v>12.5</v>
      </c>
      <c r="K12191">
        <v>12.5</v>
      </c>
      <c r="L12191" t="s">
        <v>171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7">
        <f>HOUR(pizza_sales[[#This Row],[order_time]])</f>
        <v>18</v>
      </c>
      <c r="J12192">
        <v>20.75</v>
      </c>
      <c r="K12192">
        <v>20.75</v>
      </c>
      <c r="L12192" t="s">
        <v>170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7">
        <f>HOUR(pizza_sales[[#This Row],[order_time]])</f>
        <v>18</v>
      </c>
      <c r="J12193">
        <v>12.75</v>
      </c>
      <c r="K12193">
        <v>12.75</v>
      </c>
      <c r="L12193" t="s">
        <v>173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 s="7">
        <f>HOUR(pizza_sales[[#This Row],[order_time]])</f>
        <v>18</v>
      </c>
      <c r="J12194">
        <v>12.75</v>
      </c>
      <c r="K12194">
        <v>12.75</v>
      </c>
      <c r="L12194" t="s">
        <v>173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7">
        <f>HOUR(pizza_sales[[#This Row],[order_time]])</f>
        <v>18</v>
      </c>
      <c r="J12195">
        <v>12</v>
      </c>
      <c r="K12195">
        <v>12</v>
      </c>
      <c r="L12195" t="s">
        <v>173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 s="7">
        <f>HOUR(pizza_sales[[#This Row],[order_time]])</f>
        <v>18</v>
      </c>
      <c r="J12196">
        <v>20.25</v>
      </c>
      <c r="K12196">
        <v>20.25</v>
      </c>
      <c r="L12196" t="s">
        <v>170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 s="7">
        <f>HOUR(pizza_sales[[#This Row],[order_time]])</f>
        <v>18</v>
      </c>
      <c r="J12197">
        <v>12</v>
      </c>
      <c r="K12197">
        <v>12</v>
      </c>
      <c r="L12197" t="s">
        <v>173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 s="7">
        <f>HOUR(pizza_sales[[#This Row],[order_time]])</f>
        <v>18</v>
      </c>
      <c r="J12198">
        <v>12.5</v>
      </c>
      <c r="K12198">
        <v>12.5</v>
      </c>
      <c r="L12198" t="s">
        <v>171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 s="7">
        <f>HOUR(pizza_sales[[#This Row],[order_time]])</f>
        <v>18</v>
      </c>
      <c r="J12199">
        <v>20.75</v>
      </c>
      <c r="K12199">
        <v>20.75</v>
      </c>
      <c r="L12199" t="s">
        <v>170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 s="7">
        <f>HOUR(pizza_sales[[#This Row],[order_time]])</f>
        <v>19</v>
      </c>
      <c r="J12200">
        <v>20.75</v>
      </c>
      <c r="K12200">
        <v>20.75</v>
      </c>
      <c r="L12200" t="s">
        <v>170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 s="7">
        <f>HOUR(pizza_sales[[#This Row],[order_time]])</f>
        <v>19</v>
      </c>
      <c r="J12201">
        <v>20.25</v>
      </c>
      <c r="K12201">
        <v>20.25</v>
      </c>
      <c r="L12201" t="s">
        <v>170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 s="7">
        <f>HOUR(pizza_sales[[#This Row],[order_time]])</f>
        <v>19</v>
      </c>
      <c r="J12202">
        <v>20.75</v>
      </c>
      <c r="K12202">
        <v>20.75</v>
      </c>
      <c r="L12202" t="s">
        <v>170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 s="7">
        <f>HOUR(pizza_sales[[#This Row],[order_time]])</f>
        <v>19</v>
      </c>
      <c r="J12203">
        <v>16</v>
      </c>
      <c r="K12203">
        <v>16</v>
      </c>
      <c r="L12203" t="s">
        <v>171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7">
        <f>HOUR(pizza_sales[[#This Row],[order_time]])</f>
        <v>19</v>
      </c>
      <c r="J12204">
        <v>15.25</v>
      </c>
      <c r="K12204">
        <v>15.25</v>
      </c>
      <c r="L12204" t="s">
        <v>170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7">
        <f>HOUR(pizza_sales[[#This Row],[order_time]])</f>
        <v>19</v>
      </c>
      <c r="J12205">
        <v>20.75</v>
      </c>
      <c r="K12205">
        <v>20.75</v>
      </c>
      <c r="L12205" t="s">
        <v>170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7">
        <f>HOUR(pizza_sales[[#This Row],[order_time]])</f>
        <v>19</v>
      </c>
      <c r="J12206">
        <v>20.25</v>
      </c>
      <c r="K12206">
        <v>20.25</v>
      </c>
      <c r="L12206" t="s">
        <v>170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7">
        <f>HOUR(pizza_sales[[#This Row],[order_time]])</f>
        <v>19</v>
      </c>
      <c r="J12207">
        <v>16.75</v>
      </c>
      <c r="K12207">
        <v>16.75</v>
      </c>
      <c r="L12207" t="s">
        <v>171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7">
        <f>HOUR(pizza_sales[[#This Row],[order_time]])</f>
        <v>19</v>
      </c>
      <c r="J12208">
        <v>9.75</v>
      </c>
      <c r="K12208">
        <v>9.75</v>
      </c>
      <c r="L12208" t="s">
        <v>173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 s="7">
        <f>HOUR(pizza_sales[[#This Row],[order_time]])</f>
        <v>19</v>
      </c>
      <c r="J12209">
        <v>20.75</v>
      </c>
      <c r="K12209">
        <v>20.75</v>
      </c>
      <c r="L12209" t="s">
        <v>170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 s="7">
        <f>HOUR(pizza_sales[[#This Row],[order_time]])</f>
        <v>19</v>
      </c>
      <c r="J12210">
        <v>20.5</v>
      </c>
      <c r="K12210">
        <v>20.5</v>
      </c>
      <c r="L12210" t="s">
        <v>170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7">
        <f>HOUR(pizza_sales[[#This Row],[order_time]])</f>
        <v>20</v>
      </c>
      <c r="J12211">
        <v>20.75</v>
      </c>
      <c r="K12211">
        <v>20.75</v>
      </c>
      <c r="L12211" t="s">
        <v>170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7">
        <f>HOUR(pizza_sales[[#This Row],[order_time]])</f>
        <v>20</v>
      </c>
      <c r="J12212">
        <v>20.25</v>
      </c>
      <c r="K12212">
        <v>20.25</v>
      </c>
      <c r="L12212" t="s">
        <v>170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7">
        <f>HOUR(pizza_sales[[#This Row],[order_time]])</f>
        <v>20</v>
      </c>
      <c r="J12213">
        <v>16.5</v>
      </c>
      <c r="K12213">
        <v>16.5</v>
      </c>
      <c r="L12213" t="s">
        <v>171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7">
        <f>HOUR(pizza_sales[[#This Row],[order_time]])</f>
        <v>20</v>
      </c>
      <c r="J12214">
        <v>12.5</v>
      </c>
      <c r="K12214">
        <v>12.5</v>
      </c>
      <c r="L12214" t="s">
        <v>173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 s="7">
        <f>HOUR(pizza_sales[[#This Row],[order_time]])</f>
        <v>20</v>
      </c>
      <c r="J12215">
        <v>20.25</v>
      </c>
      <c r="K12215">
        <v>20.25</v>
      </c>
      <c r="L12215" t="s">
        <v>170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 s="7">
        <f>HOUR(pizza_sales[[#This Row],[order_time]])</f>
        <v>20</v>
      </c>
      <c r="J12216">
        <v>16.75</v>
      </c>
      <c r="K12216">
        <v>16.75</v>
      </c>
      <c r="L12216" t="s">
        <v>171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 s="7">
        <f>HOUR(pizza_sales[[#This Row],[order_time]])</f>
        <v>20</v>
      </c>
      <c r="J12217">
        <v>16.75</v>
      </c>
      <c r="K12217">
        <v>16.75</v>
      </c>
      <c r="L12217" t="s">
        <v>171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 s="7">
        <f>HOUR(pizza_sales[[#This Row],[order_time]])</f>
        <v>20</v>
      </c>
      <c r="J12218">
        <v>20.75</v>
      </c>
      <c r="K12218">
        <v>20.75</v>
      </c>
      <c r="L12218" t="s">
        <v>170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7">
        <f>HOUR(pizza_sales[[#This Row],[order_time]])</f>
        <v>20</v>
      </c>
      <c r="J12219">
        <v>12.5</v>
      </c>
      <c r="K12219">
        <v>12.5</v>
      </c>
      <c r="L12219" t="s">
        <v>173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7">
        <f>HOUR(pizza_sales[[#This Row],[order_time]])</f>
        <v>20</v>
      </c>
      <c r="J12220">
        <v>16</v>
      </c>
      <c r="K12220">
        <v>16</v>
      </c>
      <c r="L12220" t="s">
        <v>171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7">
        <f>HOUR(pizza_sales[[#This Row],[order_time]])</f>
        <v>20</v>
      </c>
      <c r="J12221">
        <v>16.5</v>
      </c>
      <c r="K12221">
        <v>16.5</v>
      </c>
      <c r="L12221" t="s">
        <v>171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7">
        <f>HOUR(pizza_sales[[#This Row],[order_time]])</f>
        <v>21</v>
      </c>
      <c r="J12222">
        <v>16</v>
      </c>
      <c r="K12222">
        <v>16</v>
      </c>
      <c r="L12222" t="s">
        <v>171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7">
        <f>HOUR(pizza_sales[[#This Row],[order_time]])</f>
        <v>21</v>
      </c>
      <c r="J12223">
        <v>20.5</v>
      </c>
      <c r="K12223">
        <v>20.5</v>
      </c>
      <c r="L12223" t="s">
        <v>170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7">
        <f>HOUR(pizza_sales[[#This Row],[order_time]])</f>
        <v>21</v>
      </c>
      <c r="J12224">
        <v>12</v>
      </c>
      <c r="K12224">
        <v>12</v>
      </c>
      <c r="L12224" t="s">
        <v>173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7">
        <f>HOUR(pizza_sales[[#This Row],[order_time]])</f>
        <v>21</v>
      </c>
      <c r="J12225">
        <v>20.75</v>
      </c>
      <c r="K12225">
        <v>20.75</v>
      </c>
      <c r="L12225" t="s">
        <v>170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 s="7">
        <f>HOUR(pizza_sales[[#This Row],[order_time]])</f>
        <v>21</v>
      </c>
      <c r="J12226">
        <v>16.5</v>
      </c>
      <c r="K12226">
        <v>16.5</v>
      </c>
      <c r="L12226" t="s">
        <v>171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7">
        <f>HOUR(pizza_sales[[#This Row],[order_time]])</f>
        <v>21</v>
      </c>
      <c r="J12227">
        <v>20.75</v>
      </c>
      <c r="K12227">
        <v>20.75</v>
      </c>
      <c r="L12227" t="s">
        <v>170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7">
        <f>HOUR(pizza_sales[[#This Row],[order_time]])</f>
        <v>21</v>
      </c>
      <c r="J12228">
        <v>20.25</v>
      </c>
      <c r="K12228">
        <v>20.25</v>
      </c>
      <c r="L12228" t="s">
        <v>170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7">
        <f>HOUR(pizza_sales[[#This Row],[order_time]])</f>
        <v>21</v>
      </c>
      <c r="J12229">
        <v>12.5</v>
      </c>
      <c r="K12229">
        <v>12.5</v>
      </c>
      <c r="L12229" t="s">
        <v>171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7">
        <f>HOUR(pizza_sales[[#This Row],[order_time]])</f>
        <v>21</v>
      </c>
      <c r="J12230">
        <v>16.5</v>
      </c>
      <c r="K12230">
        <v>16.5</v>
      </c>
      <c r="L12230" t="s">
        <v>171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7">
        <f>HOUR(pizza_sales[[#This Row],[order_time]])</f>
        <v>22</v>
      </c>
      <c r="J12231">
        <v>16.5</v>
      </c>
      <c r="K12231">
        <v>16.5</v>
      </c>
      <c r="L12231" t="s">
        <v>170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7">
        <f>HOUR(pizza_sales[[#This Row],[order_time]])</f>
        <v>22</v>
      </c>
      <c r="J12232">
        <v>20.25</v>
      </c>
      <c r="K12232">
        <v>20.25</v>
      </c>
      <c r="L12232" t="s">
        <v>170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7">
        <f>HOUR(pizza_sales[[#This Row],[order_time]])</f>
        <v>22</v>
      </c>
      <c r="J12233">
        <v>12.25</v>
      </c>
      <c r="K12233">
        <v>12.25</v>
      </c>
      <c r="L12233" t="s">
        <v>173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7">
        <f>HOUR(pizza_sales[[#This Row],[order_time]])</f>
        <v>22</v>
      </c>
      <c r="J12234">
        <v>20.75</v>
      </c>
      <c r="K12234">
        <v>20.75</v>
      </c>
      <c r="L12234" t="s">
        <v>170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7">
        <f>HOUR(pizza_sales[[#This Row],[order_time]])</f>
        <v>22</v>
      </c>
      <c r="J12235">
        <v>16.5</v>
      </c>
      <c r="K12235">
        <v>16.5</v>
      </c>
      <c r="L12235" t="s">
        <v>171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7">
        <f>HOUR(pizza_sales[[#This Row],[order_time]])</f>
        <v>11</v>
      </c>
      <c r="J12236">
        <v>16.25</v>
      </c>
      <c r="K12236">
        <v>16.25</v>
      </c>
      <c r="L12236" t="s">
        <v>171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7">
        <f>HOUR(pizza_sales[[#This Row],[order_time]])</f>
        <v>11</v>
      </c>
      <c r="J12237">
        <v>20.75</v>
      </c>
      <c r="K12237">
        <v>20.75</v>
      </c>
      <c r="L12237" t="s">
        <v>170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 s="7">
        <f>HOUR(pizza_sales[[#This Row],[order_time]])</f>
        <v>11</v>
      </c>
      <c r="J12238">
        <v>12.5</v>
      </c>
      <c r="K12238">
        <v>12.5</v>
      </c>
      <c r="L12238" t="s">
        <v>171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 s="7">
        <f>HOUR(pizza_sales[[#This Row],[order_time]])</f>
        <v>11</v>
      </c>
      <c r="J12239">
        <v>12</v>
      </c>
      <c r="K12239">
        <v>12</v>
      </c>
      <c r="L12239" t="s">
        <v>173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7">
        <f>HOUR(pizza_sales[[#This Row],[order_time]])</f>
        <v>11</v>
      </c>
      <c r="J12240">
        <v>14.75</v>
      </c>
      <c r="K12240">
        <v>14.75</v>
      </c>
      <c r="L12240" t="s">
        <v>171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 s="7">
        <f>HOUR(pizza_sales[[#This Row],[order_time]])</f>
        <v>12</v>
      </c>
      <c r="J12241">
        <v>15.25</v>
      </c>
      <c r="K12241">
        <v>30.5</v>
      </c>
      <c r="L12241" t="s">
        <v>170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 s="7">
        <f>HOUR(pizza_sales[[#This Row],[order_time]])</f>
        <v>12</v>
      </c>
      <c r="J12242">
        <v>20.75</v>
      </c>
      <c r="K12242">
        <v>20.75</v>
      </c>
      <c r="L12242" t="s">
        <v>170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7">
        <f>HOUR(pizza_sales[[#This Row],[order_time]])</f>
        <v>12</v>
      </c>
      <c r="J12243">
        <v>20.25</v>
      </c>
      <c r="K12243">
        <v>20.25</v>
      </c>
      <c r="L12243" t="s">
        <v>170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7">
        <f>HOUR(pizza_sales[[#This Row],[order_time]])</f>
        <v>12</v>
      </c>
      <c r="J12244">
        <v>15.25</v>
      </c>
      <c r="K12244">
        <v>15.25</v>
      </c>
      <c r="L12244" t="s">
        <v>170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 s="7">
        <f>HOUR(pizza_sales[[#This Row],[order_time]])</f>
        <v>12</v>
      </c>
      <c r="J12245">
        <v>16.25</v>
      </c>
      <c r="K12245">
        <v>16.25</v>
      </c>
      <c r="L12245" t="s">
        <v>171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 s="7">
        <f>HOUR(pizza_sales[[#This Row],[order_time]])</f>
        <v>12</v>
      </c>
      <c r="J12246">
        <v>16</v>
      </c>
      <c r="K12246">
        <v>16</v>
      </c>
      <c r="L12246" t="s">
        <v>171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 s="7">
        <f>HOUR(pizza_sales[[#This Row],[order_time]])</f>
        <v>12</v>
      </c>
      <c r="J12247">
        <v>18.5</v>
      </c>
      <c r="K12247">
        <v>18.5</v>
      </c>
      <c r="L12247" t="s">
        <v>170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 s="7">
        <f>HOUR(pizza_sales[[#This Row],[order_time]])</f>
        <v>12</v>
      </c>
      <c r="J12248">
        <v>17.950000762939453</v>
      </c>
      <c r="K12248">
        <v>17.950000762939453</v>
      </c>
      <c r="L12248" t="s">
        <v>170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 s="7">
        <f>HOUR(pizza_sales[[#This Row],[order_time]])</f>
        <v>12</v>
      </c>
      <c r="J12249">
        <v>14.75</v>
      </c>
      <c r="K12249">
        <v>14.75</v>
      </c>
      <c r="L12249" t="s">
        <v>171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 s="7">
        <f>HOUR(pizza_sales[[#This Row],[order_time]])</f>
        <v>12</v>
      </c>
      <c r="J12250">
        <v>12</v>
      </c>
      <c r="K12250">
        <v>12</v>
      </c>
      <c r="L12250" t="s">
        <v>173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 s="7">
        <f>HOUR(pizza_sales[[#This Row],[order_time]])</f>
        <v>12</v>
      </c>
      <c r="J12251">
        <v>16.25</v>
      </c>
      <c r="K12251">
        <v>16.25</v>
      </c>
      <c r="L12251" t="s">
        <v>171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 s="7">
        <f>HOUR(pizza_sales[[#This Row],[order_time]])</f>
        <v>12</v>
      </c>
      <c r="J12252">
        <v>20.75</v>
      </c>
      <c r="K12252">
        <v>20.75</v>
      </c>
      <c r="L12252" t="s">
        <v>170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 s="7">
        <f>HOUR(pizza_sales[[#This Row],[order_time]])</f>
        <v>12</v>
      </c>
      <c r="J12253">
        <v>20.75</v>
      </c>
      <c r="K12253">
        <v>20.75</v>
      </c>
      <c r="L12253" t="s">
        <v>170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 s="7">
        <f>HOUR(pizza_sales[[#This Row],[order_time]])</f>
        <v>12</v>
      </c>
      <c r="J12254">
        <v>20.75</v>
      </c>
      <c r="K12254">
        <v>20.75</v>
      </c>
      <c r="L12254" t="s">
        <v>170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 s="7">
        <f>HOUR(pizza_sales[[#This Row],[order_time]])</f>
        <v>12</v>
      </c>
      <c r="J12255">
        <v>25.5</v>
      </c>
      <c r="K12255">
        <v>25.5</v>
      </c>
      <c r="L12255" t="s">
        <v>174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 s="7">
        <f>HOUR(pizza_sales[[#This Row],[order_time]])</f>
        <v>12</v>
      </c>
      <c r="J12256">
        <v>20.75</v>
      </c>
      <c r="K12256">
        <v>20.75</v>
      </c>
      <c r="L12256" t="s">
        <v>170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 s="7">
        <f>HOUR(pizza_sales[[#This Row],[order_time]])</f>
        <v>12</v>
      </c>
      <c r="J12257">
        <v>20.5</v>
      </c>
      <c r="K12257">
        <v>20.5</v>
      </c>
      <c r="L12257" t="s">
        <v>170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7">
        <f>HOUR(pizza_sales[[#This Row],[order_time]])</f>
        <v>12</v>
      </c>
      <c r="J12258">
        <v>16.25</v>
      </c>
      <c r="K12258">
        <v>16.25</v>
      </c>
      <c r="L12258" t="s">
        <v>171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 s="7">
        <f>HOUR(pizza_sales[[#This Row],[order_time]])</f>
        <v>12</v>
      </c>
      <c r="J12259">
        <v>12</v>
      </c>
      <c r="K12259">
        <v>12</v>
      </c>
      <c r="L12259" t="s">
        <v>173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 s="7">
        <f>HOUR(pizza_sales[[#This Row],[order_time]])</f>
        <v>12</v>
      </c>
      <c r="J12260">
        <v>16.5</v>
      </c>
      <c r="K12260">
        <v>16.5</v>
      </c>
      <c r="L12260" t="s">
        <v>171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 s="7">
        <f>HOUR(pizza_sales[[#This Row],[order_time]])</f>
        <v>12</v>
      </c>
      <c r="J12261">
        <v>12</v>
      </c>
      <c r="K12261">
        <v>12</v>
      </c>
      <c r="L12261" t="s">
        <v>173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 s="7">
        <f>HOUR(pizza_sales[[#This Row],[order_time]])</f>
        <v>12</v>
      </c>
      <c r="J12262">
        <v>17.950000762939453</v>
      </c>
      <c r="K12262">
        <v>17.950000762939453</v>
      </c>
      <c r="L12262" t="s">
        <v>170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7">
        <f>HOUR(pizza_sales[[#This Row],[order_time]])</f>
        <v>12</v>
      </c>
      <c r="J12263">
        <v>18.5</v>
      </c>
      <c r="K12263">
        <v>18.5</v>
      </c>
      <c r="L12263" t="s">
        <v>170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7">
        <f>HOUR(pizza_sales[[#This Row],[order_time]])</f>
        <v>12</v>
      </c>
      <c r="J12264">
        <v>12</v>
      </c>
      <c r="K12264">
        <v>12</v>
      </c>
      <c r="L12264" t="s">
        <v>173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7">
        <f>HOUR(pizza_sales[[#This Row],[order_time]])</f>
        <v>12</v>
      </c>
      <c r="J12265">
        <v>16.5</v>
      </c>
      <c r="K12265">
        <v>16.5</v>
      </c>
      <c r="L12265" t="s">
        <v>170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7">
        <f>HOUR(pizza_sales[[#This Row],[order_time]])</f>
        <v>12</v>
      </c>
      <c r="J12266">
        <v>12.5</v>
      </c>
      <c r="K12266">
        <v>12.5</v>
      </c>
      <c r="L12266" t="s">
        <v>171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7">
        <f>HOUR(pizza_sales[[#This Row],[order_time]])</f>
        <v>12</v>
      </c>
      <c r="J12267">
        <v>9.75</v>
      </c>
      <c r="K12267">
        <v>9.75</v>
      </c>
      <c r="L12267" t="s">
        <v>173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7">
        <f>HOUR(pizza_sales[[#This Row],[order_time]])</f>
        <v>12</v>
      </c>
      <c r="J12268">
        <v>20.75</v>
      </c>
      <c r="K12268">
        <v>20.75</v>
      </c>
      <c r="L12268" t="s">
        <v>170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7">
        <f>HOUR(pizza_sales[[#This Row],[order_time]])</f>
        <v>12</v>
      </c>
      <c r="J12269">
        <v>16</v>
      </c>
      <c r="K12269">
        <v>16</v>
      </c>
      <c r="L12269" t="s">
        <v>171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7">
        <f>HOUR(pizza_sales[[#This Row],[order_time]])</f>
        <v>12</v>
      </c>
      <c r="J12270">
        <v>25.5</v>
      </c>
      <c r="K12270">
        <v>25.5</v>
      </c>
      <c r="L12270" t="s">
        <v>174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7">
        <f>HOUR(pizza_sales[[#This Row],[order_time]])</f>
        <v>12</v>
      </c>
      <c r="J12271">
        <v>16.75</v>
      </c>
      <c r="K12271">
        <v>16.75</v>
      </c>
      <c r="L12271" t="s">
        <v>171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7">
        <f>HOUR(pizza_sales[[#This Row],[order_time]])</f>
        <v>12</v>
      </c>
      <c r="J12272">
        <v>20.75</v>
      </c>
      <c r="K12272">
        <v>20.75</v>
      </c>
      <c r="L12272" t="s">
        <v>170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7">
        <f>HOUR(pizza_sales[[#This Row],[order_time]])</f>
        <v>13</v>
      </c>
      <c r="J12273">
        <v>12</v>
      </c>
      <c r="K12273">
        <v>12</v>
      </c>
      <c r="L12273" t="s">
        <v>173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7">
        <f>HOUR(pizza_sales[[#This Row],[order_time]])</f>
        <v>13</v>
      </c>
      <c r="J12274">
        <v>12.5</v>
      </c>
      <c r="K12274">
        <v>12.5</v>
      </c>
      <c r="L12274" t="s">
        <v>173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7">
        <f>HOUR(pizza_sales[[#This Row],[order_time]])</f>
        <v>13</v>
      </c>
      <c r="J12275">
        <v>20.75</v>
      </c>
      <c r="K12275">
        <v>20.75</v>
      </c>
      <c r="L12275" t="s">
        <v>170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7">
        <f>HOUR(pizza_sales[[#This Row],[order_time]])</f>
        <v>13</v>
      </c>
      <c r="J12276">
        <v>16.75</v>
      </c>
      <c r="K12276">
        <v>16.75</v>
      </c>
      <c r="L12276" t="s">
        <v>171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7">
        <f>HOUR(pizza_sales[[#This Row],[order_time]])</f>
        <v>13</v>
      </c>
      <c r="J12277">
        <v>16.75</v>
      </c>
      <c r="K12277">
        <v>16.75</v>
      </c>
      <c r="L12277" t="s">
        <v>171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7">
        <f>HOUR(pizza_sales[[#This Row],[order_time]])</f>
        <v>13</v>
      </c>
      <c r="J12278">
        <v>12.5</v>
      </c>
      <c r="K12278">
        <v>12.5</v>
      </c>
      <c r="L12278" t="s">
        <v>173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7">
        <f>HOUR(pizza_sales[[#This Row],[order_time]])</f>
        <v>13</v>
      </c>
      <c r="J12279">
        <v>10.5</v>
      </c>
      <c r="K12279">
        <v>10.5</v>
      </c>
      <c r="L12279" t="s">
        <v>173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7">
        <f>HOUR(pizza_sales[[#This Row],[order_time]])</f>
        <v>13</v>
      </c>
      <c r="J12280">
        <v>12</v>
      </c>
      <c r="K12280">
        <v>12</v>
      </c>
      <c r="L12280" t="s">
        <v>173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7">
        <f>HOUR(pizza_sales[[#This Row],[order_time]])</f>
        <v>13</v>
      </c>
      <c r="J12281">
        <v>20.5</v>
      </c>
      <c r="K12281">
        <v>20.5</v>
      </c>
      <c r="L12281" t="s">
        <v>170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7">
        <f>HOUR(pizza_sales[[#This Row],[order_time]])</f>
        <v>13</v>
      </c>
      <c r="J12282">
        <v>16.5</v>
      </c>
      <c r="K12282">
        <v>16.5</v>
      </c>
      <c r="L12282" t="s">
        <v>171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7">
        <f>HOUR(pizza_sales[[#This Row],[order_time]])</f>
        <v>13</v>
      </c>
      <c r="J12283">
        <v>12.5</v>
      </c>
      <c r="K12283">
        <v>12.5</v>
      </c>
      <c r="L12283" t="s">
        <v>173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7">
        <f>HOUR(pizza_sales[[#This Row],[order_time]])</f>
        <v>13</v>
      </c>
      <c r="J12284">
        <v>16</v>
      </c>
      <c r="K12284">
        <v>16</v>
      </c>
      <c r="L12284" t="s">
        <v>171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 s="7">
        <f>HOUR(pizza_sales[[#This Row],[order_time]])</f>
        <v>13</v>
      </c>
      <c r="J12285">
        <v>12.75</v>
      </c>
      <c r="K12285">
        <v>12.75</v>
      </c>
      <c r="L12285" t="s">
        <v>173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7">
        <f>HOUR(pizza_sales[[#This Row],[order_time]])</f>
        <v>14</v>
      </c>
      <c r="J12286">
        <v>16</v>
      </c>
      <c r="K12286">
        <v>16</v>
      </c>
      <c r="L12286" t="s">
        <v>171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7">
        <f>HOUR(pizza_sales[[#This Row],[order_time]])</f>
        <v>14</v>
      </c>
      <c r="J12287">
        <v>12</v>
      </c>
      <c r="K12287">
        <v>12</v>
      </c>
      <c r="L12287" t="s">
        <v>173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7">
        <f>HOUR(pizza_sales[[#This Row],[order_time]])</f>
        <v>14</v>
      </c>
      <c r="J12288">
        <v>12</v>
      </c>
      <c r="K12288">
        <v>12</v>
      </c>
      <c r="L12288" t="s">
        <v>173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7">
        <f>HOUR(pizza_sales[[#This Row],[order_time]])</f>
        <v>14</v>
      </c>
      <c r="J12289">
        <v>16</v>
      </c>
      <c r="K12289">
        <v>16</v>
      </c>
      <c r="L12289" t="s">
        <v>171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7">
        <f>HOUR(pizza_sales[[#This Row],[order_time]])</f>
        <v>14</v>
      </c>
      <c r="J12290">
        <v>10.5</v>
      </c>
      <c r="K12290">
        <v>10.5</v>
      </c>
      <c r="L12290" t="s">
        <v>173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7">
        <f>HOUR(pizza_sales[[#This Row],[order_time]])</f>
        <v>14</v>
      </c>
      <c r="J12291">
        <v>16.75</v>
      </c>
      <c r="K12291">
        <v>16.75</v>
      </c>
      <c r="L12291" t="s">
        <v>171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7">
        <f>HOUR(pizza_sales[[#This Row],[order_time]])</f>
        <v>14</v>
      </c>
      <c r="J12292">
        <v>18.5</v>
      </c>
      <c r="K12292">
        <v>18.5</v>
      </c>
      <c r="L12292" t="s">
        <v>170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7">
        <f>HOUR(pizza_sales[[#This Row],[order_time]])</f>
        <v>14</v>
      </c>
      <c r="J12293">
        <v>9.75</v>
      </c>
      <c r="K12293">
        <v>9.75</v>
      </c>
      <c r="L12293" t="s">
        <v>173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7">
        <f>HOUR(pizza_sales[[#This Row],[order_time]])</f>
        <v>14</v>
      </c>
      <c r="J12294">
        <v>20.75</v>
      </c>
      <c r="K12294">
        <v>20.75</v>
      </c>
      <c r="L12294" t="s">
        <v>170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7">
        <f>HOUR(pizza_sales[[#This Row],[order_time]])</f>
        <v>14</v>
      </c>
      <c r="J12295">
        <v>20.75</v>
      </c>
      <c r="K12295">
        <v>20.75</v>
      </c>
      <c r="L12295" t="s">
        <v>170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7">
        <f>HOUR(pizza_sales[[#This Row],[order_time]])</f>
        <v>15</v>
      </c>
      <c r="J12296">
        <v>15.25</v>
      </c>
      <c r="K12296">
        <v>15.25</v>
      </c>
      <c r="L12296" t="s">
        <v>170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7">
        <f>HOUR(pizza_sales[[#This Row],[order_time]])</f>
        <v>15</v>
      </c>
      <c r="J12297">
        <v>20.25</v>
      </c>
      <c r="K12297">
        <v>20.25</v>
      </c>
      <c r="L12297" t="s">
        <v>170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7">
        <f>HOUR(pizza_sales[[#This Row],[order_time]])</f>
        <v>15</v>
      </c>
      <c r="J12298">
        <v>20.75</v>
      </c>
      <c r="K12298">
        <v>20.75</v>
      </c>
      <c r="L12298" t="s">
        <v>170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7">
        <f>HOUR(pizza_sales[[#This Row],[order_time]])</f>
        <v>15</v>
      </c>
      <c r="J12299">
        <v>20.25</v>
      </c>
      <c r="K12299">
        <v>20.25</v>
      </c>
      <c r="L12299" t="s">
        <v>170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7">
        <f>HOUR(pizza_sales[[#This Row],[order_time]])</f>
        <v>15</v>
      </c>
      <c r="J12300">
        <v>11</v>
      </c>
      <c r="K12300">
        <v>11</v>
      </c>
      <c r="L12300" t="s">
        <v>173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7">
        <f>HOUR(pizza_sales[[#This Row],[order_time]])</f>
        <v>15</v>
      </c>
      <c r="J12301">
        <v>16.5</v>
      </c>
      <c r="K12301">
        <v>16.5</v>
      </c>
      <c r="L12301" t="s">
        <v>171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7">
        <f>HOUR(pizza_sales[[#This Row],[order_time]])</f>
        <v>15</v>
      </c>
      <c r="J12302">
        <v>20.75</v>
      </c>
      <c r="K12302">
        <v>20.75</v>
      </c>
      <c r="L12302" t="s">
        <v>170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 s="7">
        <f>HOUR(pizza_sales[[#This Row],[order_time]])</f>
        <v>15</v>
      </c>
      <c r="J12303">
        <v>16</v>
      </c>
      <c r="K12303">
        <v>16</v>
      </c>
      <c r="L12303" t="s">
        <v>171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 s="7">
        <f>HOUR(pizza_sales[[#This Row],[order_time]])</f>
        <v>15</v>
      </c>
      <c r="J12304">
        <v>12.75</v>
      </c>
      <c r="K12304">
        <v>12.75</v>
      </c>
      <c r="L12304" t="s">
        <v>173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7">
        <f>HOUR(pizza_sales[[#This Row],[order_time]])</f>
        <v>15</v>
      </c>
      <c r="J12305">
        <v>16.5</v>
      </c>
      <c r="K12305">
        <v>16.5</v>
      </c>
      <c r="L12305" t="s">
        <v>171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7">
        <f>HOUR(pizza_sales[[#This Row],[order_time]])</f>
        <v>15</v>
      </c>
      <c r="J12306">
        <v>20.75</v>
      </c>
      <c r="K12306">
        <v>20.75</v>
      </c>
      <c r="L12306" t="s">
        <v>170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7">
        <f>HOUR(pizza_sales[[#This Row],[order_time]])</f>
        <v>16</v>
      </c>
      <c r="J12307">
        <v>12</v>
      </c>
      <c r="K12307">
        <v>12</v>
      </c>
      <c r="L12307" t="s">
        <v>173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7">
        <f>HOUR(pizza_sales[[#This Row],[order_time]])</f>
        <v>16</v>
      </c>
      <c r="J12308">
        <v>16</v>
      </c>
      <c r="K12308">
        <v>16</v>
      </c>
      <c r="L12308" t="s">
        <v>171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 s="7">
        <f>HOUR(pizza_sales[[#This Row],[order_time]])</f>
        <v>16</v>
      </c>
      <c r="J12309">
        <v>16.75</v>
      </c>
      <c r="K12309">
        <v>16.75</v>
      </c>
      <c r="L12309" t="s">
        <v>171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7">
        <f>HOUR(pizza_sales[[#This Row],[order_time]])</f>
        <v>16</v>
      </c>
      <c r="J12310">
        <v>20.25</v>
      </c>
      <c r="K12310">
        <v>20.25</v>
      </c>
      <c r="L12310" t="s">
        <v>170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7">
        <f>HOUR(pizza_sales[[#This Row],[order_time]])</f>
        <v>16</v>
      </c>
      <c r="J12311">
        <v>12</v>
      </c>
      <c r="K12311">
        <v>12</v>
      </c>
      <c r="L12311" t="s">
        <v>173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7">
        <f>HOUR(pizza_sales[[#This Row],[order_time]])</f>
        <v>16</v>
      </c>
      <c r="J12312">
        <v>16.5</v>
      </c>
      <c r="K12312">
        <v>16.5</v>
      </c>
      <c r="L12312" t="s">
        <v>171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7">
        <f>HOUR(pizza_sales[[#This Row],[order_time]])</f>
        <v>16</v>
      </c>
      <c r="J12313">
        <v>12</v>
      </c>
      <c r="K12313">
        <v>12</v>
      </c>
      <c r="L12313" t="s">
        <v>173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7">
        <f>HOUR(pizza_sales[[#This Row],[order_time]])</f>
        <v>16</v>
      </c>
      <c r="J12314">
        <v>16.25</v>
      </c>
      <c r="K12314">
        <v>16.25</v>
      </c>
      <c r="L12314" t="s">
        <v>171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7">
        <f>HOUR(pizza_sales[[#This Row],[order_time]])</f>
        <v>16</v>
      </c>
      <c r="J12315">
        <v>16.75</v>
      </c>
      <c r="K12315">
        <v>16.75</v>
      </c>
      <c r="L12315" t="s">
        <v>171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7">
        <f>HOUR(pizza_sales[[#This Row],[order_time]])</f>
        <v>17</v>
      </c>
      <c r="J12316">
        <v>20.75</v>
      </c>
      <c r="K12316">
        <v>20.75</v>
      </c>
      <c r="L12316" t="s">
        <v>170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7">
        <f>HOUR(pizza_sales[[#This Row],[order_time]])</f>
        <v>17</v>
      </c>
      <c r="J12317">
        <v>12</v>
      </c>
      <c r="K12317">
        <v>12</v>
      </c>
      <c r="L12317" t="s">
        <v>173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7">
        <f>HOUR(pizza_sales[[#This Row],[order_time]])</f>
        <v>17</v>
      </c>
      <c r="J12318">
        <v>12</v>
      </c>
      <c r="K12318">
        <v>12</v>
      </c>
      <c r="L12318" t="s">
        <v>173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7">
        <f>HOUR(pizza_sales[[#This Row],[order_time]])</f>
        <v>17</v>
      </c>
      <c r="J12319">
        <v>12</v>
      </c>
      <c r="K12319">
        <v>12</v>
      </c>
      <c r="L12319" t="s">
        <v>173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7">
        <f>HOUR(pizza_sales[[#This Row],[order_time]])</f>
        <v>17</v>
      </c>
      <c r="J12320">
        <v>13.25</v>
      </c>
      <c r="K12320">
        <v>13.25</v>
      </c>
      <c r="L12320" t="s">
        <v>171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 s="7">
        <f>HOUR(pizza_sales[[#This Row],[order_time]])</f>
        <v>17</v>
      </c>
      <c r="J12321">
        <v>12.5</v>
      </c>
      <c r="K12321">
        <v>12.5</v>
      </c>
      <c r="L12321" t="s">
        <v>173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7">
        <f>HOUR(pizza_sales[[#This Row],[order_time]])</f>
        <v>17</v>
      </c>
      <c r="J12322">
        <v>16.75</v>
      </c>
      <c r="K12322">
        <v>16.75</v>
      </c>
      <c r="L12322" t="s">
        <v>171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7">
        <f>HOUR(pizza_sales[[#This Row],[order_time]])</f>
        <v>17</v>
      </c>
      <c r="J12323">
        <v>12</v>
      </c>
      <c r="K12323">
        <v>24</v>
      </c>
      <c r="L12323" t="s">
        <v>173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 s="7">
        <f>HOUR(pizza_sales[[#This Row],[order_time]])</f>
        <v>17</v>
      </c>
      <c r="J12324">
        <v>12</v>
      </c>
      <c r="K12324">
        <v>12</v>
      </c>
      <c r="L12324" t="s">
        <v>173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 s="7">
        <f>HOUR(pizza_sales[[#This Row],[order_time]])</f>
        <v>17</v>
      </c>
      <c r="J12325">
        <v>16</v>
      </c>
      <c r="K12325">
        <v>16</v>
      </c>
      <c r="L12325" t="s">
        <v>171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7">
        <f>HOUR(pizza_sales[[#This Row],[order_time]])</f>
        <v>18</v>
      </c>
      <c r="J12326">
        <v>20.25</v>
      </c>
      <c r="K12326">
        <v>20.25</v>
      </c>
      <c r="L12326" t="s">
        <v>170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7">
        <f>HOUR(pizza_sales[[#This Row],[order_time]])</f>
        <v>18</v>
      </c>
      <c r="J12327">
        <v>20.75</v>
      </c>
      <c r="K12327">
        <v>20.75</v>
      </c>
      <c r="L12327" t="s">
        <v>170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7">
        <f>HOUR(pizza_sales[[#This Row],[order_time]])</f>
        <v>18</v>
      </c>
      <c r="J12328">
        <v>20.5</v>
      </c>
      <c r="K12328">
        <v>20.5</v>
      </c>
      <c r="L12328" t="s">
        <v>170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 s="7">
        <f>HOUR(pizza_sales[[#This Row],[order_time]])</f>
        <v>18</v>
      </c>
      <c r="J12329">
        <v>20.75</v>
      </c>
      <c r="K12329">
        <v>20.75</v>
      </c>
      <c r="L12329" t="s">
        <v>170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 s="7">
        <f>HOUR(pizza_sales[[#This Row],[order_time]])</f>
        <v>18</v>
      </c>
      <c r="J12330">
        <v>12.5</v>
      </c>
      <c r="K12330">
        <v>12.5</v>
      </c>
      <c r="L12330" t="s">
        <v>173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 s="7">
        <f>HOUR(pizza_sales[[#This Row],[order_time]])</f>
        <v>18</v>
      </c>
      <c r="J12331">
        <v>20.75</v>
      </c>
      <c r="K12331">
        <v>20.75</v>
      </c>
      <c r="L12331" t="s">
        <v>170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7">
        <f>HOUR(pizza_sales[[#This Row],[order_time]])</f>
        <v>19</v>
      </c>
      <c r="J12332">
        <v>18.5</v>
      </c>
      <c r="K12332">
        <v>18.5</v>
      </c>
      <c r="L12332" t="s">
        <v>170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7">
        <f>HOUR(pizza_sales[[#This Row],[order_time]])</f>
        <v>19</v>
      </c>
      <c r="J12333">
        <v>12.5</v>
      </c>
      <c r="K12333">
        <v>12.5</v>
      </c>
      <c r="L12333" t="s">
        <v>173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 s="7">
        <f>HOUR(pizza_sales[[#This Row],[order_time]])</f>
        <v>19</v>
      </c>
      <c r="J12334">
        <v>16</v>
      </c>
      <c r="K12334">
        <v>16</v>
      </c>
      <c r="L12334" t="s">
        <v>171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 s="7">
        <f>HOUR(pizza_sales[[#This Row],[order_time]])</f>
        <v>19</v>
      </c>
      <c r="J12335">
        <v>20.25</v>
      </c>
      <c r="K12335">
        <v>20.25</v>
      </c>
      <c r="L12335" t="s">
        <v>170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 s="7">
        <f>HOUR(pizza_sales[[#This Row],[order_time]])</f>
        <v>19</v>
      </c>
      <c r="J12336">
        <v>20.75</v>
      </c>
      <c r="K12336">
        <v>20.75</v>
      </c>
      <c r="L12336" t="s">
        <v>170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 s="7">
        <f>HOUR(pizza_sales[[#This Row],[order_time]])</f>
        <v>19</v>
      </c>
      <c r="J12337">
        <v>12.5</v>
      </c>
      <c r="K12337">
        <v>12.5</v>
      </c>
      <c r="L12337" t="s">
        <v>173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7">
        <f>HOUR(pizza_sales[[#This Row],[order_time]])</f>
        <v>19</v>
      </c>
      <c r="J12338">
        <v>12</v>
      </c>
      <c r="K12338">
        <v>12</v>
      </c>
      <c r="L12338" t="s">
        <v>173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7">
        <f>HOUR(pizza_sales[[#This Row],[order_time]])</f>
        <v>19</v>
      </c>
      <c r="J12339">
        <v>20.75</v>
      </c>
      <c r="K12339">
        <v>20.75</v>
      </c>
      <c r="L12339" t="s">
        <v>170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 s="7">
        <f>HOUR(pizza_sales[[#This Row],[order_time]])</f>
        <v>19</v>
      </c>
      <c r="J12340">
        <v>17.950000762939453</v>
      </c>
      <c r="K12340">
        <v>17.950000762939453</v>
      </c>
      <c r="L12340" t="s">
        <v>170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 s="7">
        <f>HOUR(pizza_sales[[#This Row],[order_time]])</f>
        <v>19</v>
      </c>
      <c r="J12341">
        <v>16.5</v>
      </c>
      <c r="K12341">
        <v>16.5</v>
      </c>
      <c r="L12341" t="s">
        <v>171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 s="7">
        <f>HOUR(pizza_sales[[#This Row],[order_time]])</f>
        <v>19</v>
      </c>
      <c r="J12342">
        <v>16.25</v>
      </c>
      <c r="K12342">
        <v>16.25</v>
      </c>
      <c r="L12342" t="s">
        <v>171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7">
        <f>HOUR(pizza_sales[[#This Row],[order_time]])</f>
        <v>19</v>
      </c>
      <c r="J12343">
        <v>14.75</v>
      </c>
      <c r="K12343">
        <v>14.75</v>
      </c>
      <c r="L12343" t="s">
        <v>171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7">
        <f>HOUR(pizza_sales[[#This Row],[order_time]])</f>
        <v>19</v>
      </c>
      <c r="J12344">
        <v>20.75</v>
      </c>
      <c r="K12344">
        <v>20.75</v>
      </c>
      <c r="L12344" t="s">
        <v>170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7">
        <f>HOUR(pizza_sales[[#This Row],[order_time]])</f>
        <v>19</v>
      </c>
      <c r="J12345">
        <v>12.75</v>
      </c>
      <c r="K12345">
        <v>12.75</v>
      </c>
      <c r="L12345" t="s">
        <v>173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7">
        <f>HOUR(pizza_sales[[#This Row],[order_time]])</f>
        <v>19</v>
      </c>
      <c r="J12346">
        <v>20.5</v>
      </c>
      <c r="K12346">
        <v>20.5</v>
      </c>
      <c r="L12346" t="s">
        <v>170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7">
        <f>HOUR(pizza_sales[[#This Row],[order_time]])</f>
        <v>19</v>
      </c>
      <c r="J12347">
        <v>16.75</v>
      </c>
      <c r="K12347">
        <v>16.75</v>
      </c>
      <c r="L12347" t="s">
        <v>171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7">
        <f>HOUR(pizza_sales[[#This Row],[order_time]])</f>
        <v>19</v>
      </c>
      <c r="J12348">
        <v>12</v>
      </c>
      <c r="K12348">
        <v>12</v>
      </c>
      <c r="L12348" t="s">
        <v>173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 s="7">
        <f>HOUR(pizza_sales[[#This Row],[order_time]])</f>
        <v>19</v>
      </c>
      <c r="J12349">
        <v>18.5</v>
      </c>
      <c r="K12349">
        <v>18.5</v>
      </c>
      <c r="L12349" t="s">
        <v>170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 s="7">
        <f>HOUR(pizza_sales[[#This Row],[order_time]])</f>
        <v>19</v>
      </c>
      <c r="J12350">
        <v>11</v>
      </c>
      <c r="K12350">
        <v>11</v>
      </c>
      <c r="L12350" t="s">
        <v>173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7">
        <f>HOUR(pizza_sales[[#This Row],[order_time]])</f>
        <v>19</v>
      </c>
      <c r="J12351">
        <v>16.5</v>
      </c>
      <c r="K12351">
        <v>16.5</v>
      </c>
      <c r="L12351" t="s">
        <v>170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7">
        <f>HOUR(pizza_sales[[#This Row],[order_time]])</f>
        <v>19</v>
      </c>
      <c r="J12352">
        <v>18.5</v>
      </c>
      <c r="K12352">
        <v>18.5</v>
      </c>
      <c r="L12352" t="s">
        <v>170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7">
        <f>HOUR(pizza_sales[[#This Row],[order_time]])</f>
        <v>19</v>
      </c>
      <c r="J12353">
        <v>16.5</v>
      </c>
      <c r="K12353">
        <v>16.5</v>
      </c>
      <c r="L12353" t="s">
        <v>171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7">
        <f>HOUR(pizza_sales[[#This Row],[order_time]])</f>
        <v>19</v>
      </c>
      <c r="J12354">
        <v>12</v>
      </c>
      <c r="K12354">
        <v>12</v>
      </c>
      <c r="L12354" t="s">
        <v>173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7">
        <f>HOUR(pizza_sales[[#This Row],[order_time]])</f>
        <v>20</v>
      </c>
      <c r="J12355">
        <v>16</v>
      </c>
      <c r="K12355">
        <v>16</v>
      </c>
      <c r="L12355" t="s">
        <v>171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 s="7">
        <f>HOUR(pizza_sales[[#This Row],[order_time]])</f>
        <v>20</v>
      </c>
      <c r="J12356">
        <v>16.5</v>
      </c>
      <c r="K12356">
        <v>16.5</v>
      </c>
      <c r="L12356" t="s">
        <v>170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 s="7">
        <f>HOUR(pizza_sales[[#This Row],[order_time]])</f>
        <v>20</v>
      </c>
      <c r="J12357">
        <v>16.5</v>
      </c>
      <c r="K12357">
        <v>16.5</v>
      </c>
      <c r="L12357" t="s">
        <v>171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 s="7">
        <f>HOUR(pizza_sales[[#This Row],[order_time]])</f>
        <v>20</v>
      </c>
      <c r="J12358">
        <v>9.75</v>
      </c>
      <c r="K12358">
        <v>9.75</v>
      </c>
      <c r="L12358" t="s">
        <v>173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 s="7">
        <f>HOUR(pizza_sales[[#This Row],[order_time]])</f>
        <v>20</v>
      </c>
      <c r="J12359">
        <v>20.75</v>
      </c>
      <c r="K12359">
        <v>20.75</v>
      </c>
      <c r="L12359" t="s">
        <v>170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7">
        <f>HOUR(pizza_sales[[#This Row],[order_time]])</f>
        <v>21</v>
      </c>
      <c r="J12360">
        <v>12</v>
      </c>
      <c r="K12360">
        <v>12</v>
      </c>
      <c r="L12360" t="s">
        <v>173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7">
        <f>HOUR(pizza_sales[[#This Row],[order_time]])</f>
        <v>21</v>
      </c>
      <c r="J12361">
        <v>12.5</v>
      </c>
      <c r="K12361">
        <v>12.5</v>
      </c>
      <c r="L12361" t="s">
        <v>173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 s="7">
        <f>HOUR(pizza_sales[[#This Row],[order_time]])</f>
        <v>21</v>
      </c>
      <c r="J12362">
        <v>16.75</v>
      </c>
      <c r="K12362">
        <v>16.75</v>
      </c>
      <c r="L12362" t="s">
        <v>171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7">
        <f>HOUR(pizza_sales[[#This Row],[order_time]])</f>
        <v>21</v>
      </c>
      <c r="J12363">
        <v>20.75</v>
      </c>
      <c r="K12363">
        <v>20.75</v>
      </c>
      <c r="L12363" t="s">
        <v>170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 s="7">
        <f>HOUR(pizza_sales[[#This Row],[order_time]])</f>
        <v>22</v>
      </c>
      <c r="J12364">
        <v>16.75</v>
      </c>
      <c r="K12364">
        <v>16.75</v>
      </c>
      <c r="L12364" t="s">
        <v>171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 s="7">
        <f>HOUR(pizza_sales[[#This Row],[order_time]])</f>
        <v>22</v>
      </c>
      <c r="J12365">
        <v>12.75</v>
      </c>
      <c r="K12365">
        <v>12.75</v>
      </c>
      <c r="L12365" t="s">
        <v>173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 s="7">
        <f>HOUR(pizza_sales[[#This Row],[order_time]])</f>
        <v>22</v>
      </c>
      <c r="J12366">
        <v>12.5</v>
      </c>
      <c r="K12366">
        <v>12.5</v>
      </c>
      <c r="L12366" t="s">
        <v>173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 s="7">
        <f>HOUR(pizza_sales[[#This Row],[order_time]])</f>
        <v>22</v>
      </c>
      <c r="J12367">
        <v>12</v>
      </c>
      <c r="K12367">
        <v>12</v>
      </c>
      <c r="L12367" t="s">
        <v>173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7">
        <f>HOUR(pizza_sales[[#This Row],[order_time]])</f>
        <v>22</v>
      </c>
      <c r="J12368">
        <v>18.5</v>
      </c>
      <c r="K12368">
        <v>18.5</v>
      </c>
      <c r="L12368" t="s">
        <v>170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 s="7">
        <f>HOUR(pizza_sales[[#This Row],[order_time]])</f>
        <v>11</v>
      </c>
      <c r="J12369">
        <v>13.25</v>
      </c>
      <c r="K12369">
        <v>13.25</v>
      </c>
      <c r="L12369" t="s">
        <v>171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 s="7">
        <f>HOUR(pizza_sales[[#This Row],[order_time]])</f>
        <v>11</v>
      </c>
      <c r="J12370">
        <v>14.75</v>
      </c>
      <c r="K12370">
        <v>14.75</v>
      </c>
      <c r="L12370" t="s">
        <v>171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 s="7">
        <f>HOUR(pizza_sales[[#This Row],[order_time]])</f>
        <v>11</v>
      </c>
      <c r="J12371">
        <v>20.75</v>
      </c>
      <c r="K12371">
        <v>20.75</v>
      </c>
      <c r="L12371" t="s">
        <v>170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 s="7">
        <f>HOUR(pizza_sales[[#This Row],[order_time]])</f>
        <v>11</v>
      </c>
      <c r="J12372">
        <v>12.5</v>
      </c>
      <c r="K12372">
        <v>12.5</v>
      </c>
      <c r="L12372" t="s">
        <v>173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 s="7">
        <f>HOUR(pizza_sales[[#This Row],[order_time]])</f>
        <v>11</v>
      </c>
      <c r="J12373">
        <v>20.75</v>
      </c>
      <c r="K12373">
        <v>20.75</v>
      </c>
      <c r="L12373" t="s">
        <v>170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 s="7">
        <f>HOUR(pizza_sales[[#This Row],[order_time]])</f>
        <v>11</v>
      </c>
      <c r="J12374">
        <v>20.75</v>
      </c>
      <c r="K12374">
        <v>41.5</v>
      </c>
      <c r="L12374" t="s">
        <v>170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 s="7">
        <f>HOUR(pizza_sales[[#This Row],[order_time]])</f>
        <v>11</v>
      </c>
      <c r="J12375">
        <v>20.75</v>
      </c>
      <c r="K12375">
        <v>20.75</v>
      </c>
      <c r="L12375" t="s">
        <v>170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 s="7">
        <f>HOUR(pizza_sales[[#This Row],[order_time]])</f>
        <v>11</v>
      </c>
      <c r="J12376">
        <v>12.75</v>
      </c>
      <c r="K12376">
        <v>12.75</v>
      </c>
      <c r="L12376" t="s">
        <v>173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 s="7">
        <f>HOUR(pizza_sales[[#This Row],[order_time]])</f>
        <v>11</v>
      </c>
      <c r="J12377">
        <v>12</v>
      </c>
      <c r="K12377">
        <v>12</v>
      </c>
      <c r="L12377" t="s">
        <v>173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 s="7">
        <f>HOUR(pizza_sales[[#This Row],[order_time]])</f>
        <v>11</v>
      </c>
      <c r="J12378">
        <v>13.25</v>
      </c>
      <c r="K12378">
        <v>13.25</v>
      </c>
      <c r="L12378" t="s">
        <v>171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 s="7">
        <f>HOUR(pizza_sales[[#This Row],[order_time]])</f>
        <v>11</v>
      </c>
      <c r="J12379">
        <v>10.5</v>
      </c>
      <c r="K12379">
        <v>10.5</v>
      </c>
      <c r="L12379" t="s">
        <v>173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 s="7">
        <f>HOUR(pizza_sales[[#This Row],[order_time]])</f>
        <v>11</v>
      </c>
      <c r="J12380">
        <v>20.75</v>
      </c>
      <c r="K12380">
        <v>41.5</v>
      </c>
      <c r="L12380" t="s">
        <v>170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 s="7">
        <f>HOUR(pizza_sales[[#This Row],[order_time]])</f>
        <v>11</v>
      </c>
      <c r="J12381">
        <v>20.75</v>
      </c>
      <c r="K12381">
        <v>20.75</v>
      </c>
      <c r="L12381" t="s">
        <v>170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 s="7">
        <f>HOUR(pizza_sales[[#This Row],[order_time]])</f>
        <v>11</v>
      </c>
      <c r="J12382">
        <v>20.75</v>
      </c>
      <c r="K12382">
        <v>20.75</v>
      </c>
      <c r="L12382" t="s">
        <v>170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 s="7">
        <f>HOUR(pizza_sales[[#This Row],[order_time]])</f>
        <v>11</v>
      </c>
      <c r="J12383">
        <v>16</v>
      </c>
      <c r="K12383">
        <v>16</v>
      </c>
      <c r="L12383" t="s">
        <v>171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 s="7">
        <f>HOUR(pizza_sales[[#This Row],[order_time]])</f>
        <v>11</v>
      </c>
      <c r="J12384">
        <v>25.5</v>
      </c>
      <c r="K12384">
        <v>25.5</v>
      </c>
      <c r="L12384" t="s">
        <v>174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7">
        <f>HOUR(pizza_sales[[#This Row],[order_time]])</f>
        <v>12</v>
      </c>
      <c r="J12385">
        <v>20.75</v>
      </c>
      <c r="K12385">
        <v>20.75</v>
      </c>
      <c r="L12385" t="s">
        <v>170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7">
        <f>HOUR(pizza_sales[[#This Row],[order_time]])</f>
        <v>12</v>
      </c>
      <c r="J12386">
        <v>18.5</v>
      </c>
      <c r="K12386">
        <v>18.5</v>
      </c>
      <c r="L12386" t="s">
        <v>170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7">
        <f>HOUR(pizza_sales[[#This Row],[order_time]])</f>
        <v>12</v>
      </c>
      <c r="J12387">
        <v>16</v>
      </c>
      <c r="K12387">
        <v>16</v>
      </c>
      <c r="L12387" t="s">
        <v>171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 s="7">
        <f>HOUR(pizza_sales[[#This Row],[order_time]])</f>
        <v>12</v>
      </c>
      <c r="J12388">
        <v>20.75</v>
      </c>
      <c r="K12388">
        <v>20.75</v>
      </c>
      <c r="L12388" t="s">
        <v>170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7">
        <f>HOUR(pizza_sales[[#This Row],[order_time]])</f>
        <v>12</v>
      </c>
      <c r="J12389">
        <v>20.75</v>
      </c>
      <c r="K12389">
        <v>20.75</v>
      </c>
      <c r="L12389" t="s">
        <v>170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7">
        <f>HOUR(pizza_sales[[#This Row],[order_time]])</f>
        <v>12</v>
      </c>
      <c r="J12390">
        <v>20.75</v>
      </c>
      <c r="K12390">
        <v>20.75</v>
      </c>
      <c r="L12390" t="s">
        <v>170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 s="7">
        <f>HOUR(pizza_sales[[#This Row],[order_time]])</f>
        <v>12</v>
      </c>
      <c r="J12391">
        <v>20.5</v>
      </c>
      <c r="K12391">
        <v>20.5</v>
      </c>
      <c r="L12391" t="s">
        <v>170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 s="7">
        <f>HOUR(pizza_sales[[#This Row],[order_time]])</f>
        <v>12</v>
      </c>
      <c r="J12392">
        <v>20.75</v>
      </c>
      <c r="K12392">
        <v>20.75</v>
      </c>
      <c r="L12392" t="s">
        <v>170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7">
        <f>HOUR(pizza_sales[[#This Row],[order_time]])</f>
        <v>12</v>
      </c>
      <c r="J12393">
        <v>16.75</v>
      </c>
      <c r="K12393">
        <v>16.75</v>
      </c>
      <c r="L12393" t="s">
        <v>171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7">
        <f>HOUR(pizza_sales[[#This Row],[order_time]])</f>
        <v>12</v>
      </c>
      <c r="J12394">
        <v>16.5</v>
      </c>
      <c r="K12394">
        <v>16.5</v>
      </c>
      <c r="L12394" t="s">
        <v>170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7">
        <f>HOUR(pizza_sales[[#This Row],[order_time]])</f>
        <v>12</v>
      </c>
      <c r="J12395">
        <v>16</v>
      </c>
      <c r="K12395">
        <v>16</v>
      </c>
      <c r="L12395" t="s">
        <v>171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7">
        <f>HOUR(pizza_sales[[#This Row],[order_time]])</f>
        <v>12</v>
      </c>
      <c r="J12396">
        <v>16.5</v>
      </c>
      <c r="K12396">
        <v>16.5</v>
      </c>
      <c r="L12396" t="s">
        <v>171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7">
        <f>HOUR(pizza_sales[[#This Row],[order_time]])</f>
        <v>12</v>
      </c>
      <c r="J12397">
        <v>20.75</v>
      </c>
      <c r="K12397">
        <v>20.75</v>
      </c>
      <c r="L12397" t="s">
        <v>170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 s="7">
        <f>HOUR(pizza_sales[[#This Row],[order_time]])</f>
        <v>12</v>
      </c>
      <c r="J12398">
        <v>12</v>
      </c>
      <c r="K12398">
        <v>12</v>
      </c>
      <c r="L12398" t="s">
        <v>173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 s="7">
        <f>HOUR(pizza_sales[[#This Row],[order_time]])</f>
        <v>12</v>
      </c>
      <c r="J12399">
        <v>16.75</v>
      </c>
      <c r="K12399">
        <v>16.75</v>
      </c>
      <c r="L12399" t="s">
        <v>171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 s="7">
        <f>HOUR(pizza_sales[[#This Row],[order_time]])</f>
        <v>12</v>
      </c>
      <c r="J12400">
        <v>17.950000762939453</v>
      </c>
      <c r="K12400">
        <v>17.950000762939453</v>
      </c>
      <c r="L12400" t="s">
        <v>170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 s="7">
        <f>HOUR(pizza_sales[[#This Row],[order_time]])</f>
        <v>12</v>
      </c>
      <c r="J12401">
        <v>12</v>
      </c>
      <c r="K12401">
        <v>12</v>
      </c>
      <c r="L12401" t="s">
        <v>173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 s="7">
        <f>HOUR(pizza_sales[[#This Row],[order_time]])</f>
        <v>12</v>
      </c>
      <c r="J12402">
        <v>12.75</v>
      </c>
      <c r="K12402">
        <v>12.75</v>
      </c>
      <c r="L12402" t="s">
        <v>173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 s="7">
        <f>HOUR(pizza_sales[[#This Row],[order_time]])</f>
        <v>12</v>
      </c>
      <c r="J12403">
        <v>10.5</v>
      </c>
      <c r="K12403">
        <v>10.5</v>
      </c>
      <c r="L12403" t="s">
        <v>173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 s="7">
        <f>HOUR(pizza_sales[[#This Row],[order_time]])</f>
        <v>12</v>
      </c>
      <c r="J12404">
        <v>16</v>
      </c>
      <c r="K12404">
        <v>16</v>
      </c>
      <c r="L12404" t="s">
        <v>171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 s="7">
        <f>HOUR(pizza_sales[[#This Row],[order_time]])</f>
        <v>12</v>
      </c>
      <c r="J12405">
        <v>23.649999618530273</v>
      </c>
      <c r="K12405">
        <v>23.649999618530273</v>
      </c>
      <c r="L12405" t="s">
        <v>173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 s="7">
        <f>HOUR(pizza_sales[[#This Row],[order_time]])</f>
        <v>12</v>
      </c>
      <c r="J12406">
        <v>20.25</v>
      </c>
      <c r="K12406">
        <v>20.25</v>
      </c>
      <c r="L12406" t="s">
        <v>170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 s="7">
        <f>HOUR(pizza_sales[[#This Row],[order_time]])</f>
        <v>12</v>
      </c>
      <c r="J12407">
        <v>16.75</v>
      </c>
      <c r="K12407">
        <v>16.75</v>
      </c>
      <c r="L12407" t="s">
        <v>171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 s="7">
        <f>HOUR(pizza_sales[[#This Row],[order_time]])</f>
        <v>12</v>
      </c>
      <c r="J12408">
        <v>17.950000762939453</v>
      </c>
      <c r="K12408">
        <v>17.950000762939453</v>
      </c>
      <c r="L12408" t="s">
        <v>170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 s="7">
        <f>HOUR(pizza_sales[[#This Row],[order_time]])</f>
        <v>12</v>
      </c>
      <c r="J12409">
        <v>12</v>
      </c>
      <c r="K12409">
        <v>12</v>
      </c>
      <c r="L12409" t="s">
        <v>173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 s="7">
        <f>HOUR(pizza_sales[[#This Row],[order_time]])</f>
        <v>12</v>
      </c>
      <c r="J12410">
        <v>10.5</v>
      </c>
      <c r="K12410">
        <v>10.5</v>
      </c>
      <c r="L12410" t="s">
        <v>173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 s="7">
        <f>HOUR(pizza_sales[[#This Row],[order_time]])</f>
        <v>12</v>
      </c>
      <c r="J12411">
        <v>15.25</v>
      </c>
      <c r="K12411">
        <v>15.25</v>
      </c>
      <c r="L12411" t="s">
        <v>170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 s="7">
        <f>HOUR(pizza_sales[[#This Row],[order_time]])</f>
        <v>12</v>
      </c>
      <c r="J12412">
        <v>16.5</v>
      </c>
      <c r="K12412">
        <v>33</v>
      </c>
      <c r="L12412" t="s">
        <v>171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 s="7">
        <f>HOUR(pizza_sales[[#This Row],[order_time]])</f>
        <v>12</v>
      </c>
      <c r="J12413">
        <v>12.5</v>
      </c>
      <c r="K12413">
        <v>12.5</v>
      </c>
      <c r="L12413" t="s">
        <v>173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 s="7">
        <f>HOUR(pizza_sales[[#This Row],[order_time]])</f>
        <v>12</v>
      </c>
      <c r="J12414">
        <v>20.75</v>
      </c>
      <c r="K12414">
        <v>41.5</v>
      </c>
      <c r="L12414" t="s">
        <v>170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 s="7">
        <f>HOUR(pizza_sales[[#This Row],[order_time]])</f>
        <v>12</v>
      </c>
      <c r="J12415">
        <v>12.75</v>
      </c>
      <c r="K12415">
        <v>12.75</v>
      </c>
      <c r="L12415" t="s">
        <v>173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 s="7">
        <f>HOUR(pizza_sales[[#This Row],[order_time]])</f>
        <v>12</v>
      </c>
      <c r="J12416">
        <v>25.5</v>
      </c>
      <c r="K12416">
        <v>51</v>
      </c>
      <c r="L12416" t="s">
        <v>174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 s="7">
        <f>HOUR(pizza_sales[[#This Row],[order_time]])</f>
        <v>12</v>
      </c>
      <c r="J12417">
        <v>16.75</v>
      </c>
      <c r="K12417">
        <v>16.75</v>
      </c>
      <c r="L12417" t="s">
        <v>171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 s="7">
        <f>HOUR(pizza_sales[[#This Row],[order_time]])</f>
        <v>12</v>
      </c>
      <c r="J12418">
        <v>20.75</v>
      </c>
      <c r="K12418">
        <v>20.75</v>
      </c>
      <c r="L12418" t="s">
        <v>170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7">
        <f>HOUR(pizza_sales[[#This Row],[order_time]])</f>
        <v>13</v>
      </c>
      <c r="J12419">
        <v>23.649999618530273</v>
      </c>
      <c r="K12419">
        <v>23.649999618530273</v>
      </c>
      <c r="L12419" t="s">
        <v>173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7">
        <f>HOUR(pizza_sales[[#This Row],[order_time]])</f>
        <v>13</v>
      </c>
      <c r="J12420">
        <v>13.25</v>
      </c>
      <c r="K12420">
        <v>13.25</v>
      </c>
      <c r="L12420" t="s">
        <v>171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 s="7">
        <f>HOUR(pizza_sales[[#This Row],[order_time]])</f>
        <v>13</v>
      </c>
      <c r="J12421">
        <v>12</v>
      </c>
      <c r="K12421">
        <v>12</v>
      </c>
      <c r="L12421" t="s">
        <v>173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 s="7">
        <f>HOUR(pizza_sales[[#This Row],[order_time]])</f>
        <v>13</v>
      </c>
      <c r="J12422">
        <v>12.75</v>
      </c>
      <c r="K12422">
        <v>12.75</v>
      </c>
      <c r="L12422" t="s">
        <v>173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7">
        <f>HOUR(pizza_sales[[#This Row],[order_time]])</f>
        <v>13</v>
      </c>
      <c r="J12423">
        <v>12.75</v>
      </c>
      <c r="K12423">
        <v>12.75</v>
      </c>
      <c r="L12423" t="s">
        <v>173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 s="7">
        <f>HOUR(pizza_sales[[#This Row],[order_time]])</f>
        <v>13</v>
      </c>
      <c r="J12424">
        <v>20.75</v>
      </c>
      <c r="K12424">
        <v>20.75</v>
      </c>
      <c r="L12424" t="s">
        <v>170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 s="7">
        <f>HOUR(pizza_sales[[#This Row],[order_time]])</f>
        <v>13</v>
      </c>
      <c r="J12425">
        <v>16.25</v>
      </c>
      <c r="K12425">
        <v>16.25</v>
      </c>
      <c r="L12425" t="s">
        <v>171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 s="7">
        <f>HOUR(pizza_sales[[#This Row],[order_time]])</f>
        <v>13</v>
      </c>
      <c r="J12426">
        <v>20.5</v>
      </c>
      <c r="K12426">
        <v>20.5</v>
      </c>
      <c r="L12426" t="s">
        <v>170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 s="7">
        <f>HOUR(pizza_sales[[#This Row],[order_time]])</f>
        <v>13</v>
      </c>
      <c r="J12427">
        <v>21</v>
      </c>
      <c r="K12427">
        <v>21</v>
      </c>
      <c r="L12427" t="s">
        <v>170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 s="7">
        <f>HOUR(pizza_sales[[#This Row],[order_time]])</f>
        <v>13</v>
      </c>
      <c r="J12428">
        <v>16.75</v>
      </c>
      <c r="K12428">
        <v>16.75</v>
      </c>
      <c r="L12428" t="s">
        <v>171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7">
        <f>HOUR(pizza_sales[[#This Row],[order_time]])</f>
        <v>13</v>
      </c>
      <c r="J12429">
        <v>20.75</v>
      </c>
      <c r="K12429">
        <v>20.75</v>
      </c>
      <c r="L12429" t="s">
        <v>170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7">
        <f>HOUR(pizza_sales[[#This Row],[order_time]])</f>
        <v>13</v>
      </c>
      <c r="J12430">
        <v>16.75</v>
      </c>
      <c r="K12430">
        <v>16.75</v>
      </c>
      <c r="L12430" t="s">
        <v>171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7">
        <f>HOUR(pizza_sales[[#This Row],[order_time]])</f>
        <v>13</v>
      </c>
      <c r="J12431">
        <v>16.75</v>
      </c>
      <c r="K12431">
        <v>16.75</v>
      </c>
      <c r="L12431" t="s">
        <v>171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7">
        <f>HOUR(pizza_sales[[#This Row],[order_time]])</f>
        <v>13</v>
      </c>
      <c r="J12432">
        <v>17.5</v>
      </c>
      <c r="K12432">
        <v>17.5</v>
      </c>
      <c r="L12432" t="s">
        <v>170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7">
        <f>HOUR(pizza_sales[[#This Row],[order_time]])</f>
        <v>14</v>
      </c>
      <c r="J12433">
        <v>12.5</v>
      </c>
      <c r="K12433">
        <v>12.5</v>
      </c>
      <c r="L12433" t="s">
        <v>173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7">
        <f>HOUR(pizza_sales[[#This Row],[order_time]])</f>
        <v>14</v>
      </c>
      <c r="J12434">
        <v>9.75</v>
      </c>
      <c r="K12434">
        <v>9.75</v>
      </c>
      <c r="L12434" t="s">
        <v>173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7">
        <f>HOUR(pizza_sales[[#This Row],[order_time]])</f>
        <v>15</v>
      </c>
      <c r="J12435">
        <v>20.25</v>
      </c>
      <c r="K12435">
        <v>20.25</v>
      </c>
      <c r="L12435" t="s">
        <v>170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7">
        <f>HOUR(pizza_sales[[#This Row],[order_time]])</f>
        <v>15</v>
      </c>
      <c r="J12436">
        <v>25.5</v>
      </c>
      <c r="K12436">
        <v>25.5</v>
      </c>
      <c r="L12436" t="s">
        <v>174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 s="7">
        <f>HOUR(pizza_sales[[#This Row],[order_time]])</f>
        <v>15</v>
      </c>
      <c r="J12437">
        <v>25.5</v>
      </c>
      <c r="K12437">
        <v>25.5</v>
      </c>
      <c r="L12437" t="s">
        <v>174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 s="7">
        <f>HOUR(pizza_sales[[#This Row],[order_time]])</f>
        <v>15</v>
      </c>
      <c r="J12438">
        <v>17.950000762939453</v>
      </c>
      <c r="K12438">
        <v>17.950000762939453</v>
      </c>
      <c r="L12438" t="s">
        <v>170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 s="7">
        <f>HOUR(pizza_sales[[#This Row],[order_time]])</f>
        <v>15</v>
      </c>
      <c r="J12439">
        <v>16.5</v>
      </c>
      <c r="K12439">
        <v>16.5</v>
      </c>
      <c r="L12439" t="s">
        <v>170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 s="7">
        <f>HOUR(pizza_sales[[#This Row],[order_time]])</f>
        <v>15</v>
      </c>
      <c r="J12440">
        <v>12.25</v>
      </c>
      <c r="K12440">
        <v>12.25</v>
      </c>
      <c r="L12440" t="s">
        <v>173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7">
        <f>HOUR(pizza_sales[[#This Row],[order_time]])</f>
        <v>15</v>
      </c>
      <c r="J12441">
        <v>16.75</v>
      </c>
      <c r="K12441">
        <v>16.75</v>
      </c>
      <c r="L12441" t="s">
        <v>171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7">
        <f>HOUR(pizza_sales[[#This Row],[order_time]])</f>
        <v>15</v>
      </c>
      <c r="J12442">
        <v>16.75</v>
      </c>
      <c r="K12442">
        <v>16.75</v>
      </c>
      <c r="L12442" t="s">
        <v>171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7">
        <f>HOUR(pizza_sales[[#This Row],[order_time]])</f>
        <v>15</v>
      </c>
      <c r="J12443">
        <v>17.950000762939453</v>
      </c>
      <c r="K12443">
        <v>17.950000762939453</v>
      </c>
      <c r="L12443" t="s">
        <v>170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7">
        <f>HOUR(pizza_sales[[#This Row],[order_time]])</f>
        <v>15</v>
      </c>
      <c r="J12444">
        <v>14.5</v>
      </c>
      <c r="K12444">
        <v>14.5</v>
      </c>
      <c r="L12444" t="s">
        <v>171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7">
        <f>HOUR(pizza_sales[[#This Row],[order_time]])</f>
        <v>15</v>
      </c>
      <c r="J12445">
        <v>12</v>
      </c>
      <c r="K12445">
        <v>12</v>
      </c>
      <c r="L12445" t="s">
        <v>173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7">
        <f>HOUR(pizza_sales[[#This Row],[order_time]])</f>
        <v>15</v>
      </c>
      <c r="J12446">
        <v>12</v>
      </c>
      <c r="K12446">
        <v>12</v>
      </c>
      <c r="L12446" t="s">
        <v>173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7">
        <f>HOUR(pizza_sales[[#This Row],[order_time]])</f>
        <v>15</v>
      </c>
      <c r="J12447">
        <v>12.5</v>
      </c>
      <c r="K12447">
        <v>12.5</v>
      </c>
      <c r="L12447" t="s">
        <v>173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7">
        <f>HOUR(pizza_sales[[#This Row],[order_time]])</f>
        <v>16</v>
      </c>
      <c r="J12448">
        <v>17.950000762939453</v>
      </c>
      <c r="K12448">
        <v>17.950000762939453</v>
      </c>
      <c r="L12448" t="s">
        <v>170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7">
        <f>HOUR(pizza_sales[[#This Row],[order_time]])</f>
        <v>16</v>
      </c>
      <c r="J12449">
        <v>16.5</v>
      </c>
      <c r="K12449">
        <v>16.5</v>
      </c>
      <c r="L12449" t="s">
        <v>171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 s="7">
        <f>HOUR(pizza_sales[[#This Row],[order_time]])</f>
        <v>16</v>
      </c>
      <c r="J12450">
        <v>16.25</v>
      </c>
      <c r="K12450">
        <v>16.25</v>
      </c>
      <c r="L12450" t="s">
        <v>171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 s="7">
        <f>HOUR(pizza_sales[[#This Row],[order_time]])</f>
        <v>16</v>
      </c>
      <c r="J12451">
        <v>16.75</v>
      </c>
      <c r="K12451">
        <v>16.75</v>
      </c>
      <c r="L12451" t="s">
        <v>171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 s="7">
        <f>HOUR(pizza_sales[[#This Row],[order_time]])</f>
        <v>16</v>
      </c>
      <c r="J12452">
        <v>12</v>
      </c>
      <c r="K12452">
        <v>12</v>
      </c>
      <c r="L12452" t="s">
        <v>173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 s="7">
        <f>HOUR(pizza_sales[[#This Row],[order_time]])</f>
        <v>16</v>
      </c>
      <c r="J12453">
        <v>12</v>
      </c>
      <c r="K12453">
        <v>12</v>
      </c>
      <c r="L12453" t="s">
        <v>173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 s="7">
        <f>HOUR(pizza_sales[[#This Row],[order_time]])</f>
        <v>16</v>
      </c>
      <c r="J12454">
        <v>20.75</v>
      </c>
      <c r="K12454">
        <v>20.75</v>
      </c>
      <c r="L12454" t="s">
        <v>170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 s="7">
        <f>HOUR(pizza_sales[[#This Row],[order_time]])</f>
        <v>16</v>
      </c>
      <c r="J12455">
        <v>16.75</v>
      </c>
      <c r="K12455">
        <v>16.75</v>
      </c>
      <c r="L12455" t="s">
        <v>171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 s="7">
        <f>HOUR(pizza_sales[[#This Row],[order_time]])</f>
        <v>16</v>
      </c>
      <c r="J12456">
        <v>16</v>
      </c>
      <c r="K12456">
        <v>16</v>
      </c>
      <c r="L12456" t="s">
        <v>171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7">
        <f>HOUR(pizza_sales[[#This Row],[order_time]])</f>
        <v>16</v>
      </c>
      <c r="J12457">
        <v>18.5</v>
      </c>
      <c r="K12457">
        <v>18.5</v>
      </c>
      <c r="L12457" t="s">
        <v>170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7">
        <f>HOUR(pizza_sales[[#This Row],[order_time]])</f>
        <v>16</v>
      </c>
      <c r="J12458">
        <v>12</v>
      </c>
      <c r="K12458">
        <v>12</v>
      </c>
      <c r="L12458" t="s">
        <v>173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 s="7">
        <f>HOUR(pizza_sales[[#This Row],[order_time]])</f>
        <v>16</v>
      </c>
      <c r="J12459">
        <v>16.25</v>
      </c>
      <c r="K12459">
        <v>16.25</v>
      </c>
      <c r="L12459" t="s">
        <v>171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 s="7">
        <f>HOUR(pizza_sales[[#This Row],[order_time]])</f>
        <v>16</v>
      </c>
      <c r="J12460">
        <v>20.75</v>
      </c>
      <c r="K12460">
        <v>20.75</v>
      </c>
      <c r="L12460" t="s">
        <v>170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7">
        <f>HOUR(pizza_sales[[#This Row],[order_time]])</f>
        <v>16</v>
      </c>
      <c r="J12461">
        <v>17.950000762939453</v>
      </c>
      <c r="K12461">
        <v>17.950000762939453</v>
      </c>
      <c r="L12461" t="s">
        <v>170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7">
        <f>HOUR(pizza_sales[[#This Row],[order_time]])</f>
        <v>16</v>
      </c>
      <c r="J12462">
        <v>20.5</v>
      </c>
      <c r="K12462">
        <v>20.5</v>
      </c>
      <c r="L12462" t="s">
        <v>170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7">
        <f>HOUR(pizza_sales[[#This Row],[order_time]])</f>
        <v>16</v>
      </c>
      <c r="J12463">
        <v>12</v>
      </c>
      <c r="K12463">
        <v>12</v>
      </c>
      <c r="L12463" t="s">
        <v>173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7">
        <f>HOUR(pizza_sales[[#This Row],[order_time]])</f>
        <v>16</v>
      </c>
      <c r="J12464">
        <v>25.5</v>
      </c>
      <c r="K12464">
        <v>25.5</v>
      </c>
      <c r="L12464" t="s">
        <v>174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 s="7">
        <f>HOUR(pizza_sales[[#This Row],[order_time]])</f>
        <v>16</v>
      </c>
      <c r="J12465">
        <v>16.5</v>
      </c>
      <c r="K12465">
        <v>16.5</v>
      </c>
      <c r="L12465" t="s">
        <v>171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 s="7">
        <f>HOUR(pizza_sales[[#This Row],[order_time]])</f>
        <v>17</v>
      </c>
      <c r="J12466">
        <v>16.75</v>
      </c>
      <c r="K12466">
        <v>16.75</v>
      </c>
      <c r="L12466" t="s">
        <v>171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7">
        <f>HOUR(pizza_sales[[#This Row],[order_time]])</f>
        <v>17</v>
      </c>
      <c r="J12467">
        <v>20.75</v>
      </c>
      <c r="K12467">
        <v>20.75</v>
      </c>
      <c r="L12467" t="s">
        <v>170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7">
        <f>HOUR(pizza_sales[[#This Row],[order_time]])</f>
        <v>17</v>
      </c>
      <c r="J12468">
        <v>12.75</v>
      </c>
      <c r="K12468">
        <v>12.75</v>
      </c>
      <c r="L12468" t="s">
        <v>173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7">
        <f>HOUR(pizza_sales[[#This Row],[order_time]])</f>
        <v>17</v>
      </c>
      <c r="J12469">
        <v>16.5</v>
      </c>
      <c r="K12469">
        <v>16.5</v>
      </c>
      <c r="L12469" t="s">
        <v>170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7">
        <f>HOUR(pizza_sales[[#This Row],[order_time]])</f>
        <v>17</v>
      </c>
      <c r="J12470">
        <v>12.5</v>
      </c>
      <c r="K12470">
        <v>12.5</v>
      </c>
      <c r="L12470" t="s">
        <v>173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7">
        <f>HOUR(pizza_sales[[#This Row],[order_time]])</f>
        <v>17</v>
      </c>
      <c r="J12471">
        <v>20.75</v>
      </c>
      <c r="K12471">
        <v>20.75</v>
      </c>
      <c r="L12471" t="s">
        <v>170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 s="7">
        <f>HOUR(pizza_sales[[#This Row],[order_time]])</f>
        <v>17</v>
      </c>
      <c r="J12472">
        <v>17.950000762939453</v>
      </c>
      <c r="K12472">
        <v>35.900001525878906</v>
      </c>
      <c r="L12472" t="s">
        <v>170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 s="7">
        <f>HOUR(pizza_sales[[#This Row],[order_time]])</f>
        <v>17</v>
      </c>
      <c r="J12473">
        <v>16.75</v>
      </c>
      <c r="K12473">
        <v>16.75</v>
      </c>
      <c r="L12473" t="s">
        <v>171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 s="7">
        <f>HOUR(pizza_sales[[#This Row],[order_time]])</f>
        <v>17</v>
      </c>
      <c r="J12474">
        <v>16.75</v>
      </c>
      <c r="K12474">
        <v>16.75</v>
      </c>
      <c r="L12474" t="s">
        <v>171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 s="7">
        <f>HOUR(pizza_sales[[#This Row],[order_time]])</f>
        <v>17</v>
      </c>
      <c r="J12475">
        <v>12.75</v>
      </c>
      <c r="K12475">
        <v>12.75</v>
      </c>
      <c r="L12475" t="s">
        <v>173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 s="7">
        <f>HOUR(pizza_sales[[#This Row],[order_time]])</f>
        <v>17</v>
      </c>
      <c r="J12476">
        <v>12</v>
      </c>
      <c r="K12476">
        <v>12</v>
      </c>
      <c r="L12476" t="s">
        <v>173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7">
        <f>HOUR(pizza_sales[[#This Row],[order_time]])</f>
        <v>17</v>
      </c>
      <c r="J12477">
        <v>12.75</v>
      </c>
      <c r="K12477">
        <v>12.75</v>
      </c>
      <c r="L12477" t="s">
        <v>173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7">
        <f>HOUR(pizza_sales[[#This Row],[order_time]])</f>
        <v>17</v>
      </c>
      <c r="J12478">
        <v>16.75</v>
      </c>
      <c r="K12478">
        <v>16.75</v>
      </c>
      <c r="L12478" t="s">
        <v>171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7">
        <f>HOUR(pizza_sales[[#This Row],[order_time]])</f>
        <v>17</v>
      </c>
      <c r="J12479">
        <v>12</v>
      </c>
      <c r="K12479">
        <v>12</v>
      </c>
      <c r="L12479" t="s">
        <v>173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7">
        <f>HOUR(pizza_sales[[#This Row],[order_time]])</f>
        <v>17</v>
      </c>
      <c r="J12480">
        <v>20.75</v>
      </c>
      <c r="K12480">
        <v>20.75</v>
      </c>
      <c r="L12480" t="s">
        <v>170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7">
        <f>HOUR(pizza_sales[[#This Row],[order_time]])</f>
        <v>18</v>
      </c>
      <c r="J12481">
        <v>16</v>
      </c>
      <c r="K12481">
        <v>16</v>
      </c>
      <c r="L12481" t="s">
        <v>171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7">
        <f>HOUR(pizza_sales[[#This Row],[order_time]])</f>
        <v>18</v>
      </c>
      <c r="J12482">
        <v>12.5</v>
      </c>
      <c r="K12482">
        <v>12.5</v>
      </c>
      <c r="L12482" t="s">
        <v>173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7">
        <f>HOUR(pizza_sales[[#This Row],[order_time]])</f>
        <v>18</v>
      </c>
      <c r="J12483">
        <v>25.5</v>
      </c>
      <c r="K12483">
        <v>25.5</v>
      </c>
      <c r="L12483" t="s">
        <v>174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7">
        <f>HOUR(pizza_sales[[#This Row],[order_time]])</f>
        <v>18</v>
      </c>
      <c r="J12484">
        <v>12.75</v>
      </c>
      <c r="K12484">
        <v>12.75</v>
      </c>
      <c r="L12484" t="s">
        <v>173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7">
        <f>HOUR(pizza_sales[[#This Row],[order_time]])</f>
        <v>18</v>
      </c>
      <c r="J12485">
        <v>20.5</v>
      </c>
      <c r="K12485">
        <v>20.5</v>
      </c>
      <c r="L12485" t="s">
        <v>170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7">
        <f>HOUR(pizza_sales[[#This Row],[order_time]])</f>
        <v>18</v>
      </c>
      <c r="J12486">
        <v>20.75</v>
      </c>
      <c r="K12486">
        <v>20.75</v>
      </c>
      <c r="L12486" t="s">
        <v>170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7">
        <f>HOUR(pizza_sales[[#This Row],[order_time]])</f>
        <v>18</v>
      </c>
      <c r="J12487">
        <v>12</v>
      </c>
      <c r="K12487">
        <v>12</v>
      </c>
      <c r="L12487" t="s">
        <v>173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7">
        <f>HOUR(pizza_sales[[#This Row],[order_time]])</f>
        <v>18</v>
      </c>
      <c r="J12488">
        <v>18.5</v>
      </c>
      <c r="K12488">
        <v>18.5</v>
      </c>
      <c r="L12488" t="s">
        <v>170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 s="7">
        <f>HOUR(pizza_sales[[#This Row],[order_time]])</f>
        <v>18</v>
      </c>
      <c r="J12489">
        <v>16</v>
      </c>
      <c r="K12489">
        <v>16</v>
      </c>
      <c r="L12489" t="s">
        <v>171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 s="7">
        <f>HOUR(pizza_sales[[#This Row],[order_time]])</f>
        <v>18</v>
      </c>
      <c r="J12490">
        <v>10.5</v>
      </c>
      <c r="K12490">
        <v>10.5</v>
      </c>
      <c r="L12490" t="s">
        <v>173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 s="7">
        <f>HOUR(pizza_sales[[#This Row],[order_time]])</f>
        <v>18</v>
      </c>
      <c r="J12491">
        <v>20.5</v>
      </c>
      <c r="K12491">
        <v>20.5</v>
      </c>
      <c r="L12491" t="s">
        <v>170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 s="7">
        <f>HOUR(pizza_sales[[#This Row],[order_time]])</f>
        <v>18</v>
      </c>
      <c r="J12492">
        <v>20.75</v>
      </c>
      <c r="K12492">
        <v>20.75</v>
      </c>
      <c r="L12492" t="s">
        <v>170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7">
        <f>HOUR(pizza_sales[[#This Row],[order_time]])</f>
        <v>19</v>
      </c>
      <c r="J12493">
        <v>16.25</v>
      </c>
      <c r="K12493">
        <v>16.25</v>
      </c>
      <c r="L12493" t="s">
        <v>171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7">
        <f>HOUR(pizza_sales[[#This Row],[order_time]])</f>
        <v>19</v>
      </c>
      <c r="J12494">
        <v>12</v>
      </c>
      <c r="K12494">
        <v>12</v>
      </c>
      <c r="L12494" t="s">
        <v>173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7">
        <f>HOUR(pizza_sales[[#This Row],[order_time]])</f>
        <v>19</v>
      </c>
      <c r="J12495">
        <v>20.25</v>
      </c>
      <c r="K12495">
        <v>20.25</v>
      </c>
      <c r="L12495" t="s">
        <v>170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7">
        <f>HOUR(pizza_sales[[#This Row],[order_time]])</f>
        <v>19</v>
      </c>
      <c r="J12496">
        <v>16</v>
      </c>
      <c r="K12496">
        <v>16</v>
      </c>
      <c r="L12496" t="s">
        <v>171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 s="7">
        <f>HOUR(pizza_sales[[#This Row],[order_time]])</f>
        <v>19</v>
      </c>
      <c r="J12497">
        <v>20.75</v>
      </c>
      <c r="K12497">
        <v>20.75</v>
      </c>
      <c r="L12497" t="s">
        <v>170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 s="7">
        <f>HOUR(pizza_sales[[#This Row],[order_time]])</f>
        <v>19</v>
      </c>
      <c r="J12498">
        <v>20.75</v>
      </c>
      <c r="K12498">
        <v>20.75</v>
      </c>
      <c r="L12498" t="s">
        <v>170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 s="7">
        <f>HOUR(pizza_sales[[#This Row],[order_time]])</f>
        <v>19</v>
      </c>
      <c r="J12499">
        <v>16.75</v>
      </c>
      <c r="K12499">
        <v>16.75</v>
      </c>
      <c r="L12499" t="s">
        <v>171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7">
        <f>HOUR(pizza_sales[[#This Row],[order_time]])</f>
        <v>19</v>
      </c>
      <c r="J12500">
        <v>20.75</v>
      </c>
      <c r="K12500">
        <v>20.75</v>
      </c>
      <c r="L12500" t="s">
        <v>170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 s="7">
        <f>HOUR(pizza_sales[[#This Row],[order_time]])</f>
        <v>20</v>
      </c>
      <c r="J12501">
        <v>16.5</v>
      </c>
      <c r="K12501">
        <v>16.5</v>
      </c>
      <c r="L12501" t="s">
        <v>170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 s="7">
        <f>HOUR(pizza_sales[[#This Row],[order_time]])</f>
        <v>20</v>
      </c>
      <c r="J12502">
        <v>17.5</v>
      </c>
      <c r="K12502">
        <v>17.5</v>
      </c>
      <c r="L12502" t="s">
        <v>170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 s="7">
        <f>HOUR(pizza_sales[[#This Row],[order_time]])</f>
        <v>20</v>
      </c>
      <c r="J12503">
        <v>14.5</v>
      </c>
      <c r="K12503">
        <v>14.5</v>
      </c>
      <c r="L12503" t="s">
        <v>171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 s="7">
        <f>HOUR(pizza_sales[[#This Row],[order_time]])</f>
        <v>20</v>
      </c>
      <c r="J12504">
        <v>9.75</v>
      </c>
      <c r="K12504">
        <v>9.75</v>
      </c>
      <c r="L12504" t="s">
        <v>173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 s="7">
        <f>HOUR(pizza_sales[[#This Row],[order_time]])</f>
        <v>21</v>
      </c>
      <c r="J12505">
        <v>12.75</v>
      </c>
      <c r="K12505">
        <v>12.75</v>
      </c>
      <c r="L12505" t="s">
        <v>173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 s="7">
        <f>HOUR(pizza_sales[[#This Row],[order_time]])</f>
        <v>21</v>
      </c>
      <c r="J12506">
        <v>20.5</v>
      </c>
      <c r="K12506">
        <v>20.5</v>
      </c>
      <c r="L12506" t="s">
        <v>170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7">
        <f>HOUR(pizza_sales[[#This Row],[order_time]])</f>
        <v>21</v>
      </c>
      <c r="J12507">
        <v>20.75</v>
      </c>
      <c r="K12507">
        <v>20.75</v>
      </c>
      <c r="L12507" t="s">
        <v>170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 s="7">
        <f>HOUR(pizza_sales[[#This Row],[order_time]])</f>
        <v>21</v>
      </c>
      <c r="J12508">
        <v>12</v>
      </c>
      <c r="K12508">
        <v>12</v>
      </c>
      <c r="L12508" t="s">
        <v>173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 s="7">
        <f>HOUR(pizza_sales[[#This Row],[order_time]])</f>
        <v>22</v>
      </c>
      <c r="J12509">
        <v>12.5</v>
      </c>
      <c r="K12509">
        <v>12.5</v>
      </c>
      <c r="L12509" t="s">
        <v>173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 s="7">
        <f>HOUR(pizza_sales[[#This Row],[order_time]])</f>
        <v>22</v>
      </c>
      <c r="J12510">
        <v>12</v>
      </c>
      <c r="K12510">
        <v>12</v>
      </c>
      <c r="L12510" t="s">
        <v>173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 s="7">
        <f>HOUR(pizza_sales[[#This Row],[order_time]])</f>
        <v>22</v>
      </c>
      <c r="J12511">
        <v>17.5</v>
      </c>
      <c r="K12511">
        <v>17.5</v>
      </c>
      <c r="L12511" t="s">
        <v>170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7">
        <f>HOUR(pizza_sales[[#This Row],[order_time]])</f>
        <v>22</v>
      </c>
      <c r="J12512">
        <v>20.75</v>
      </c>
      <c r="K12512">
        <v>20.75</v>
      </c>
      <c r="L12512" t="s">
        <v>170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 s="7">
        <f>HOUR(pizza_sales[[#This Row],[order_time]])</f>
        <v>11</v>
      </c>
      <c r="J12513">
        <v>16.25</v>
      </c>
      <c r="K12513">
        <v>16.25</v>
      </c>
      <c r="L12513" t="s">
        <v>171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 s="7">
        <f>HOUR(pizza_sales[[#This Row],[order_time]])</f>
        <v>11</v>
      </c>
      <c r="J12514">
        <v>16</v>
      </c>
      <c r="K12514">
        <v>16</v>
      </c>
      <c r="L12514" t="s">
        <v>171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 s="7">
        <f>HOUR(pizza_sales[[#This Row],[order_time]])</f>
        <v>11</v>
      </c>
      <c r="J12515">
        <v>20.5</v>
      </c>
      <c r="K12515">
        <v>20.5</v>
      </c>
      <c r="L12515" t="s">
        <v>170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 s="7">
        <f>HOUR(pizza_sales[[#This Row],[order_time]])</f>
        <v>11</v>
      </c>
      <c r="J12516">
        <v>16</v>
      </c>
      <c r="K12516">
        <v>16</v>
      </c>
      <c r="L12516" t="s">
        <v>171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 s="7">
        <f>HOUR(pizza_sales[[#This Row],[order_time]])</f>
        <v>11</v>
      </c>
      <c r="J12517">
        <v>10.5</v>
      </c>
      <c r="K12517">
        <v>10.5</v>
      </c>
      <c r="L12517" t="s">
        <v>173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 s="7">
        <f>HOUR(pizza_sales[[#This Row],[order_time]])</f>
        <v>11</v>
      </c>
      <c r="J12518">
        <v>13.25</v>
      </c>
      <c r="K12518">
        <v>13.25</v>
      </c>
      <c r="L12518" t="s">
        <v>171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 s="7">
        <f>HOUR(pizza_sales[[#This Row],[order_time]])</f>
        <v>12</v>
      </c>
      <c r="J12519">
        <v>12</v>
      </c>
      <c r="K12519">
        <v>12</v>
      </c>
      <c r="L12519" t="s">
        <v>173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 s="7">
        <f>HOUR(pizza_sales[[#This Row],[order_time]])</f>
        <v>12</v>
      </c>
      <c r="J12520">
        <v>16.25</v>
      </c>
      <c r="K12520">
        <v>16.25</v>
      </c>
      <c r="L12520" t="s">
        <v>171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 s="7">
        <f>HOUR(pizza_sales[[#This Row],[order_time]])</f>
        <v>12</v>
      </c>
      <c r="J12521">
        <v>20.75</v>
      </c>
      <c r="K12521">
        <v>20.75</v>
      </c>
      <c r="L12521" t="s">
        <v>170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7">
        <f>HOUR(pizza_sales[[#This Row],[order_time]])</f>
        <v>12</v>
      </c>
      <c r="J12522">
        <v>16.5</v>
      </c>
      <c r="K12522">
        <v>16.5</v>
      </c>
      <c r="L12522" t="s">
        <v>171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 s="7">
        <f>HOUR(pizza_sales[[#This Row],[order_time]])</f>
        <v>12</v>
      </c>
      <c r="J12523">
        <v>23.649999618530273</v>
      </c>
      <c r="K12523">
        <v>23.649999618530273</v>
      </c>
      <c r="L12523" t="s">
        <v>173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7">
        <f>HOUR(pizza_sales[[#This Row],[order_time]])</f>
        <v>12</v>
      </c>
      <c r="J12524">
        <v>16.5</v>
      </c>
      <c r="K12524">
        <v>16.5</v>
      </c>
      <c r="L12524" t="s">
        <v>171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 s="7">
        <f>HOUR(pizza_sales[[#This Row],[order_time]])</f>
        <v>12</v>
      </c>
      <c r="J12525">
        <v>18.5</v>
      </c>
      <c r="K12525">
        <v>18.5</v>
      </c>
      <c r="L12525" t="s">
        <v>170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 s="7">
        <f>HOUR(pizza_sales[[#This Row],[order_time]])</f>
        <v>12</v>
      </c>
      <c r="J12526">
        <v>16</v>
      </c>
      <c r="K12526">
        <v>16</v>
      </c>
      <c r="L12526" t="s">
        <v>171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 s="7">
        <f>HOUR(pizza_sales[[#This Row],[order_time]])</f>
        <v>12</v>
      </c>
      <c r="J12527">
        <v>14.75</v>
      </c>
      <c r="K12527">
        <v>14.75</v>
      </c>
      <c r="L12527" t="s">
        <v>171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 s="7">
        <f>HOUR(pizza_sales[[#This Row],[order_time]])</f>
        <v>12</v>
      </c>
      <c r="J12528">
        <v>12</v>
      </c>
      <c r="K12528">
        <v>12</v>
      </c>
      <c r="L12528" t="s">
        <v>173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 s="7">
        <f>HOUR(pizza_sales[[#This Row],[order_time]])</f>
        <v>12</v>
      </c>
      <c r="J12529">
        <v>17.5</v>
      </c>
      <c r="K12529">
        <v>17.5</v>
      </c>
      <c r="L12529" t="s">
        <v>170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7">
        <f>HOUR(pizza_sales[[#This Row],[order_time]])</f>
        <v>12</v>
      </c>
      <c r="J12530">
        <v>20.5</v>
      </c>
      <c r="K12530">
        <v>20.5</v>
      </c>
      <c r="L12530" t="s">
        <v>170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 s="7">
        <f>HOUR(pizza_sales[[#This Row],[order_time]])</f>
        <v>12</v>
      </c>
      <c r="J12531">
        <v>16.75</v>
      </c>
      <c r="K12531">
        <v>16.75</v>
      </c>
      <c r="L12531" t="s">
        <v>171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7">
        <f>HOUR(pizza_sales[[#This Row],[order_time]])</f>
        <v>12</v>
      </c>
      <c r="J12532">
        <v>12</v>
      </c>
      <c r="K12532">
        <v>12</v>
      </c>
      <c r="L12532" t="s">
        <v>173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7">
        <f>HOUR(pizza_sales[[#This Row],[order_time]])</f>
        <v>12</v>
      </c>
      <c r="J12533">
        <v>16</v>
      </c>
      <c r="K12533">
        <v>16</v>
      </c>
      <c r="L12533" t="s">
        <v>171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7">
        <f>HOUR(pizza_sales[[#This Row],[order_time]])</f>
        <v>12</v>
      </c>
      <c r="J12534">
        <v>20.75</v>
      </c>
      <c r="K12534">
        <v>20.75</v>
      </c>
      <c r="L12534" t="s">
        <v>170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7">
        <f>HOUR(pizza_sales[[#This Row],[order_time]])</f>
        <v>12</v>
      </c>
      <c r="J12535">
        <v>12</v>
      </c>
      <c r="K12535">
        <v>12</v>
      </c>
      <c r="L12535" t="s">
        <v>173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7">
        <f>HOUR(pizza_sales[[#This Row],[order_time]])</f>
        <v>12</v>
      </c>
      <c r="J12536">
        <v>12.5</v>
      </c>
      <c r="K12536">
        <v>12.5</v>
      </c>
      <c r="L12536" t="s">
        <v>173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 s="7">
        <f>HOUR(pizza_sales[[#This Row],[order_time]])</f>
        <v>13</v>
      </c>
      <c r="J12537">
        <v>16</v>
      </c>
      <c r="K12537">
        <v>16</v>
      </c>
      <c r="L12537" t="s">
        <v>171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 s="7">
        <f>HOUR(pizza_sales[[#This Row],[order_time]])</f>
        <v>13</v>
      </c>
      <c r="J12538">
        <v>12</v>
      </c>
      <c r="K12538">
        <v>12</v>
      </c>
      <c r="L12538" t="s">
        <v>173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 s="7">
        <f>HOUR(pizza_sales[[#This Row],[order_time]])</f>
        <v>13</v>
      </c>
      <c r="J12539">
        <v>18.5</v>
      </c>
      <c r="K12539">
        <v>18.5</v>
      </c>
      <c r="L12539" t="s">
        <v>170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 s="7">
        <f>HOUR(pizza_sales[[#This Row],[order_time]])</f>
        <v>13</v>
      </c>
      <c r="J12540">
        <v>12</v>
      </c>
      <c r="K12540">
        <v>12</v>
      </c>
      <c r="L12540" t="s">
        <v>173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 s="7">
        <f>HOUR(pizza_sales[[#This Row],[order_time]])</f>
        <v>13</v>
      </c>
      <c r="J12541">
        <v>12</v>
      </c>
      <c r="K12541">
        <v>12</v>
      </c>
      <c r="L12541" t="s">
        <v>173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 s="7">
        <f>HOUR(pizza_sales[[#This Row],[order_time]])</f>
        <v>13</v>
      </c>
      <c r="J12542">
        <v>16</v>
      </c>
      <c r="K12542">
        <v>16</v>
      </c>
      <c r="L12542" t="s">
        <v>171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 s="7">
        <f>HOUR(pizza_sales[[#This Row],[order_time]])</f>
        <v>13</v>
      </c>
      <c r="J12543">
        <v>17.5</v>
      </c>
      <c r="K12543">
        <v>17.5</v>
      </c>
      <c r="L12543" t="s">
        <v>170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 s="7">
        <f>HOUR(pizza_sales[[#This Row],[order_time]])</f>
        <v>13</v>
      </c>
      <c r="J12544">
        <v>20.75</v>
      </c>
      <c r="K12544">
        <v>20.75</v>
      </c>
      <c r="L12544" t="s">
        <v>170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 s="7">
        <f>HOUR(pizza_sales[[#This Row],[order_time]])</f>
        <v>13</v>
      </c>
      <c r="J12545">
        <v>20.75</v>
      </c>
      <c r="K12545">
        <v>20.75</v>
      </c>
      <c r="L12545" t="s">
        <v>170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 s="7">
        <f>HOUR(pizza_sales[[#This Row],[order_time]])</f>
        <v>13</v>
      </c>
      <c r="J12546">
        <v>16.75</v>
      </c>
      <c r="K12546">
        <v>16.75</v>
      </c>
      <c r="L12546" t="s">
        <v>171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 s="7">
        <f>HOUR(pizza_sales[[#This Row],[order_time]])</f>
        <v>13</v>
      </c>
      <c r="J12547">
        <v>12.5</v>
      </c>
      <c r="K12547">
        <v>12.5</v>
      </c>
      <c r="L12547" t="s">
        <v>173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 s="7">
        <f>HOUR(pizza_sales[[#This Row],[order_time]])</f>
        <v>13</v>
      </c>
      <c r="J12548">
        <v>16.75</v>
      </c>
      <c r="K12548">
        <v>16.75</v>
      </c>
      <c r="L12548" t="s">
        <v>171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 s="7">
        <f>HOUR(pizza_sales[[#This Row],[order_time]])</f>
        <v>13</v>
      </c>
      <c r="J12549">
        <v>16</v>
      </c>
      <c r="K12549">
        <v>16</v>
      </c>
      <c r="L12549" t="s">
        <v>171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 s="7">
        <f>HOUR(pizza_sales[[#This Row],[order_time]])</f>
        <v>13</v>
      </c>
      <c r="J12550">
        <v>12</v>
      </c>
      <c r="K12550">
        <v>12</v>
      </c>
      <c r="L12550" t="s">
        <v>173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7">
        <f>HOUR(pizza_sales[[#This Row],[order_time]])</f>
        <v>13</v>
      </c>
      <c r="J12551">
        <v>16.5</v>
      </c>
      <c r="K12551">
        <v>16.5</v>
      </c>
      <c r="L12551" t="s">
        <v>171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7">
        <f>HOUR(pizza_sales[[#This Row],[order_time]])</f>
        <v>13</v>
      </c>
      <c r="J12552">
        <v>20.75</v>
      </c>
      <c r="K12552">
        <v>20.75</v>
      </c>
      <c r="L12552" t="s">
        <v>170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7">
        <f>HOUR(pizza_sales[[#This Row],[order_time]])</f>
        <v>13</v>
      </c>
      <c r="J12553">
        <v>10.5</v>
      </c>
      <c r="K12553">
        <v>10.5</v>
      </c>
      <c r="L12553" t="s">
        <v>173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7">
        <f>HOUR(pizza_sales[[#This Row],[order_time]])</f>
        <v>13</v>
      </c>
      <c r="J12554">
        <v>20.5</v>
      </c>
      <c r="K12554">
        <v>20.5</v>
      </c>
      <c r="L12554" t="s">
        <v>170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 s="7">
        <f>HOUR(pizza_sales[[#This Row],[order_time]])</f>
        <v>13</v>
      </c>
      <c r="J12555">
        <v>20.5</v>
      </c>
      <c r="K12555">
        <v>20.5</v>
      </c>
      <c r="L12555" t="s">
        <v>170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 s="7">
        <f>HOUR(pizza_sales[[#This Row],[order_time]])</f>
        <v>13</v>
      </c>
      <c r="J12556">
        <v>15.25</v>
      </c>
      <c r="K12556">
        <v>15.25</v>
      </c>
      <c r="L12556" t="s">
        <v>170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 s="7">
        <f>HOUR(pizza_sales[[#This Row],[order_time]])</f>
        <v>13</v>
      </c>
      <c r="J12557">
        <v>12.75</v>
      </c>
      <c r="K12557">
        <v>12.75</v>
      </c>
      <c r="L12557" t="s">
        <v>173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7">
        <f>HOUR(pizza_sales[[#This Row],[order_time]])</f>
        <v>13</v>
      </c>
      <c r="J12558">
        <v>12</v>
      </c>
      <c r="K12558">
        <v>12</v>
      </c>
      <c r="L12558" t="s">
        <v>173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7">
        <f>HOUR(pizza_sales[[#This Row],[order_time]])</f>
        <v>13</v>
      </c>
      <c r="J12559">
        <v>12</v>
      </c>
      <c r="K12559">
        <v>12</v>
      </c>
      <c r="L12559" t="s">
        <v>173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7">
        <f>HOUR(pizza_sales[[#This Row],[order_time]])</f>
        <v>13</v>
      </c>
      <c r="J12560">
        <v>13.25</v>
      </c>
      <c r="K12560">
        <v>13.25</v>
      </c>
      <c r="L12560" t="s">
        <v>171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 s="7">
        <f>HOUR(pizza_sales[[#This Row],[order_time]])</f>
        <v>13</v>
      </c>
      <c r="J12561">
        <v>25.5</v>
      </c>
      <c r="K12561">
        <v>25.5</v>
      </c>
      <c r="L12561" t="s">
        <v>174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 s="7">
        <f>HOUR(pizza_sales[[#This Row],[order_time]])</f>
        <v>13</v>
      </c>
      <c r="J12562">
        <v>20.75</v>
      </c>
      <c r="K12562">
        <v>20.75</v>
      </c>
      <c r="L12562" t="s">
        <v>170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 s="7">
        <f>HOUR(pizza_sales[[#This Row],[order_time]])</f>
        <v>13</v>
      </c>
      <c r="J12563">
        <v>20.75</v>
      </c>
      <c r="K12563">
        <v>20.75</v>
      </c>
      <c r="L12563" t="s">
        <v>170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 s="7">
        <f>HOUR(pizza_sales[[#This Row],[order_time]])</f>
        <v>14</v>
      </c>
      <c r="J12564">
        <v>16.75</v>
      </c>
      <c r="K12564">
        <v>16.75</v>
      </c>
      <c r="L12564" t="s">
        <v>171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7">
        <f>HOUR(pizza_sales[[#This Row],[order_time]])</f>
        <v>14</v>
      </c>
      <c r="J12565">
        <v>16.5</v>
      </c>
      <c r="K12565">
        <v>16.5</v>
      </c>
      <c r="L12565" t="s">
        <v>171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 s="7">
        <f>HOUR(pizza_sales[[#This Row],[order_time]])</f>
        <v>14</v>
      </c>
      <c r="J12566">
        <v>14.5</v>
      </c>
      <c r="K12566">
        <v>14.5</v>
      </c>
      <c r="L12566" t="s">
        <v>171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7">
        <f>HOUR(pizza_sales[[#This Row],[order_time]])</f>
        <v>14</v>
      </c>
      <c r="J12567">
        <v>12</v>
      </c>
      <c r="K12567">
        <v>12</v>
      </c>
      <c r="L12567" t="s">
        <v>173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7">
        <f>HOUR(pizza_sales[[#This Row],[order_time]])</f>
        <v>14</v>
      </c>
      <c r="J12568">
        <v>20.75</v>
      </c>
      <c r="K12568">
        <v>20.75</v>
      </c>
      <c r="L12568" t="s">
        <v>170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7">
        <f>HOUR(pizza_sales[[#This Row],[order_time]])</f>
        <v>14</v>
      </c>
      <c r="J12569">
        <v>16.5</v>
      </c>
      <c r="K12569">
        <v>16.5</v>
      </c>
      <c r="L12569" t="s">
        <v>170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7">
        <f>HOUR(pizza_sales[[#This Row],[order_time]])</f>
        <v>14</v>
      </c>
      <c r="J12570">
        <v>13.25</v>
      </c>
      <c r="K12570">
        <v>13.25</v>
      </c>
      <c r="L12570" t="s">
        <v>171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7">
        <f>HOUR(pizza_sales[[#This Row],[order_time]])</f>
        <v>14</v>
      </c>
      <c r="J12571">
        <v>20.25</v>
      </c>
      <c r="K12571">
        <v>20.25</v>
      </c>
      <c r="L12571" t="s">
        <v>170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7">
        <f>HOUR(pizza_sales[[#This Row],[order_time]])</f>
        <v>14</v>
      </c>
      <c r="J12572">
        <v>16.25</v>
      </c>
      <c r="K12572">
        <v>16.25</v>
      </c>
      <c r="L12572" t="s">
        <v>171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7">
        <f>HOUR(pizza_sales[[#This Row],[order_time]])</f>
        <v>14</v>
      </c>
      <c r="J12573">
        <v>20.75</v>
      </c>
      <c r="K12573">
        <v>20.75</v>
      </c>
      <c r="L12573" t="s">
        <v>170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7">
        <f>HOUR(pizza_sales[[#This Row],[order_time]])</f>
        <v>14</v>
      </c>
      <c r="J12574">
        <v>12.75</v>
      </c>
      <c r="K12574">
        <v>12.75</v>
      </c>
      <c r="L12574" t="s">
        <v>173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7">
        <f>HOUR(pizza_sales[[#This Row],[order_time]])</f>
        <v>14</v>
      </c>
      <c r="J12575">
        <v>16</v>
      </c>
      <c r="K12575">
        <v>16</v>
      </c>
      <c r="L12575" t="s">
        <v>171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7">
        <f>HOUR(pizza_sales[[#This Row],[order_time]])</f>
        <v>15</v>
      </c>
      <c r="J12576">
        <v>23.649999618530273</v>
      </c>
      <c r="K12576">
        <v>23.649999618530273</v>
      </c>
      <c r="L12576" t="s">
        <v>173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7">
        <f>HOUR(pizza_sales[[#This Row],[order_time]])</f>
        <v>15</v>
      </c>
      <c r="J12577">
        <v>16.5</v>
      </c>
      <c r="K12577">
        <v>16.5</v>
      </c>
      <c r="L12577" t="s">
        <v>171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 s="7">
        <f>HOUR(pizza_sales[[#This Row],[order_time]])</f>
        <v>15</v>
      </c>
      <c r="J12578">
        <v>16.75</v>
      </c>
      <c r="K12578">
        <v>16.75</v>
      </c>
      <c r="L12578" t="s">
        <v>171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 s="7">
        <f>HOUR(pizza_sales[[#This Row],[order_time]])</f>
        <v>15</v>
      </c>
      <c r="J12579">
        <v>12</v>
      </c>
      <c r="K12579">
        <v>12</v>
      </c>
      <c r="L12579" t="s">
        <v>173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 s="7">
        <f>HOUR(pizza_sales[[#This Row],[order_time]])</f>
        <v>15</v>
      </c>
      <c r="J12580">
        <v>16</v>
      </c>
      <c r="K12580">
        <v>16</v>
      </c>
      <c r="L12580" t="s">
        <v>171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 s="7">
        <f>HOUR(pizza_sales[[#This Row],[order_time]])</f>
        <v>15</v>
      </c>
      <c r="J12581">
        <v>12</v>
      </c>
      <c r="K12581">
        <v>12</v>
      </c>
      <c r="L12581" t="s">
        <v>173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 s="7">
        <f>HOUR(pizza_sales[[#This Row],[order_time]])</f>
        <v>15</v>
      </c>
      <c r="J12582">
        <v>16.25</v>
      </c>
      <c r="K12582">
        <v>16.25</v>
      </c>
      <c r="L12582" t="s">
        <v>171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 s="7">
        <f>HOUR(pizza_sales[[#This Row],[order_time]])</f>
        <v>15</v>
      </c>
      <c r="J12583">
        <v>12</v>
      </c>
      <c r="K12583">
        <v>12</v>
      </c>
      <c r="L12583" t="s">
        <v>173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 s="7">
        <f>HOUR(pizza_sales[[#This Row],[order_time]])</f>
        <v>15</v>
      </c>
      <c r="J12584">
        <v>12</v>
      </c>
      <c r="K12584">
        <v>12</v>
      </c>
      <c r="L12584" t="s">
        <v>173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 s="7">
        <f>HOUR(pizza_sales[[#This Row],[order_time]])</f>
        <v>15</v>
      </c>
      <c r="J12585">
        <v>16.5</v>
      </c>
      <c r="K12585">
        <v>16.5</v>
      </c>
      <c r="L12585" t="s">
        <v>171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7">
        <f>HOUR(pizza_sales[[#This Row],[order_time]])</f>
        <v>15</v>
      </c>
      <c r="J12586">
        <v>16.5</v>
      </c>
      <c r="K12586">
        <v>16.5</v>
      </c>
      <c r="L12586" t="s">
        <v>171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7">
        <f>HOUR(pizza_sales[[#This Row],[order_time]])</f>
        <v>16</v>
      </c>
      <c r="J12587">
        <v>16.5</v>
      </c>
      <c r="K12587">
        <v>16.5</v>
      </c>
      <c r="L12587" t="s">
        <v>171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 s="7">
        <f>HOUR(pizza_sales[[#This Row],[order_time]])</f>
        <v>16</v>
      </c>
      <c r="J12588">
        <v>12</v>
      </c>
      <c r="K12588">
        <v>12</v>
      </c>
      <c r="L12588" t="s">
        <v>173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 s="7">
        <f>HOUR(pizza_sales[[#This Row],[order_time]])</f>
        <v>16</v>
      </c>
      <c r="J12589">
        <v>20.75</v>
      </c>
      <c r="K12589">
        <v>20.75</v>
      </c>
      <c r="L12589" t="s">
        <v>170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7">
        <f>HOUR(pizza_sales[[#This Row],[order_time]])</f>
        <v>16</v>
      </c>
      <c r="J12590">
        <v>16</v>
      </c>
      <c r="K12590">
        <v>16</v>
      </c>
      <c r="L12590" t="s">
        <v>171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7">
        <f>HOUR(pizza_sales[[#This Row],[order_time]])</f>
        <v>16</v>
      </c>
      <c r="J12591">
        <v>16.5</v>
      </c>
      <c r="K12591">
        <v>16.5</v>
      </c>
      <c r="L12591" t="s">
        <v>171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7">
        <f>HOUR(pizza_sales[[#This Row],[order_time]])</f>
        <v>16</v>
      </c>
      <c r="J12592">
        <v>16.5</v>
      </c>
      <c r="K12592">
        <v>16.5</v>
      </c>
      <c r="L12592" t="s">
        <v>171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7">
        <f>HOUR(pizza_sales[[#This Row],[order_time]])</f>
        <v>16</v>
      </c>
      <c r="J12593">
        <v>12.75</v>
      </c>
      <c r="K12593">
        <v>12.75</v>
      </c>
      <c r="L12593" t="s">
        <v>173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 s="7">
        <f>HOUR(pizza_sales[[#This Row],[order_time]])</f>
        <v>16</v>
      </c>
      <c r="J12594">
        <v>16</v>
      </c>
      <c r="K12594">
        <v>16</v>
      </c>
      <c r="L12594" t="s">
        <v>171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7">
        <f>HOUR(pizza_sales[[#This Row],[order_time]])</f>
        <v>17</v>
      </c>
      <c r="J12595">
        <v>20.75</v>
      </c>
      <c r="K12595">
        <v>20.75</v>
      </c>
      <c r="L12595" t="s">
        <v>170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7">
        <f>HOUR(pizza_sales[[#This Row],[order_time]])</f>
        <v>17</v>
      </c>
      <c r="J12596">
        <v>20.75</v>
      </c>
      <c r="K12596">
        <v>20.75</v>
      </c>
      <c r="L12596" t="s">
        <v>170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 s="7">
        <f>HOUR(pizza_sales[[#This Row],[order_time]])</f>
        <v>17</v>
      </c>
      <c r="J12597">
        <v>12.75</v>
      </c>
      <c r="K12597">
        <v>12.75</v>
      </c>
      <c r="L12597" t="s">
        <v>173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 s="7">
        <f>HOUR(pizza_sales[[#This Row],[order_time]])</f>
        <v>17</v>
      </c>
      <c r="J12598">
        <v>16.75</v>
      </c>
      <c r="K12598">
        <v>16.75</v>
      </c>
      <c r="L12598" t="s">
        <v>171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7">
        <f>HOUR(pizza_sales[[#This Row],[order_time]])</f>
        <v>17</v>
      </c>
      <c r="J12599">
        <v>14.5</v>
      </c>
      <c r="K12599">
        <v>14.5</v>
      </c>
      <c r="L12599" t="s">
        <v>171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 s="7">
        <f>HOUR(pizza_sales[[#This Row],[order_time]])</f>
        <v>17</v>
      </c>
      <c r="J12600">
        <v>12</v>
      </c>
      <c r="K12600">
        <v>12</v>
      </c>
      <c r="L12600" t="s">
        <v>173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7">
        <f>HOUR(pizza_sales[[#This Row],[order_time]])</f>
        <v>18</v>
      </c>
      <c r="J12601">
        <v>12</v>
      </c>
      <c r="K12601">
        <v>12</v>
      </c>
      <c r="L12601" t="s">
        <v>173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7">
        <f>HOUR(pizza_sales[[#This Row],[order_time]])</f>
        <v>18</v>
      </c>
      <c r="J12602">
        <v>12</v>
      </c>
      <c r="K12602">
        <v>12</v>
      </c>
      <c r="L12602" t="s">
        <v>173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7">
        <f>HOUR(pizza_sales[[#This Row],[order_time]])</f>
        <v>18</v>
      </c>
      <c r="J12603">
        <v>16.75</v>
      </c>
      <c r="K12603">
        <v>16.75</v>
      </c>
      <c r="L12603" t="s">
        <v>171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7">
        <f>HOUR(pizza_sales[[#This Row],[order_time]])</f>
        <v>18</v>
      </c>
      <c r="J12604">
        <v>20.75</v>
      </c>
      <c r="K12604">
        <v>20.75</v>
      </c>
      <c r="L12604" t="s">
        <v>170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7">
        <f>HOUR(pizza_sales[[#This Row],[order_time]])</f>
        <v>18</v>
      </c>
      <c r="J12605">
        <v>20.75</v>
      </c>
      <c r="K12605">
        <v>20.75</v>
      </c>
      <c r="L12605" t="s">
        <v>170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7">
        <f>HOUR(pizza_sales[[#This Row],[order_time]])</f>
        <v>18</v>
      </c>
      <c r="J12606">
        <v>18.5</v>
      </c>
      <c r="K12606">
        <v>18.5</v>
      </c>
      <c r="L12606" t="s">
        <v>170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7">
        <f>HOUR(pizza_sales[[#This Row],[order_time]])</f>
        <v>18</v>
      </c>
      <c r="J12607">
        <v>20.75</v>
      </c>
      <c r="K12607">
        <v>20.75</v>
      </c>
      <c r="L12607" t="s">
        <v>170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7">
        <f>HOUR(pizza_sales[[#This Row],[order_time]])</f>
        <v>18</v>
      </c>
      <c r="J12608">
        <v>20.75</v>
      </c>
      <c r="K12608">
        <v>20.75</v>
      </c>
      <c r="L12608" t="s">
        <v>170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 s="7">
        <f>HOUR(pizza_sales[[#This Row],[order_time]])</f>
        <v>18</v>
      </c>
      <c r="J12609">
        <v>12.5</v>
      </c>
      <c r="K12609">
        <v>12.5</v>
      </c>
      <c r="L12609" t="s">
        <v>173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 s="7">
        <f>HOUR(pizza_sales[[#This Row],[order_time]])</f>
        <v>18</v>
      </c>
      <c r="J12610">
        <v>20.75</v>
      </c>
      <c r="K12610">
        <v>20.75</v>
      </c>
      <c r="L12610" t="s">
        <v>170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 s="7">
        <f>HOUR(pizza_sales[[#This Row],[order_time]])</f>
        <v>18</v>
      </c>
      <c r="J12611">
        <v>12.75</v>
      </c>
      <c r="K12611">
        <v>12.75</v>
      </c>
      <c r="L12611" t="s">
        <v>173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 s="7">
        <f>HOUR(pizza_sales[[#This Row],[order_time]])</f>
        <v>18</v>
      </c>
      <c r="J12612">
        <v>20.75</v>
      </c>
      <c r="K12612">
        <v>20.75</v>
      </c>
      <c r="L12612" t="s">
        <v>170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 s="7">
        <f>HOUR(pizza_sales[[#This Row],[order_time]])</f>
        <v>18</v>
      </c>
      <c r="J12613">
        <v>12</v>
      </c>
      <c r="K12613">
        <v>12</v>
      </c>
      <c r="L12613" t="s">
        <v>173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 s="7">
        <f>HOUR(pizza_sales[[#This Row],[order_time]])</f>
        <v>18</v>
      </c>
      <c r="J12614">
        <v>12.5</v>
      </c>
      <c r="K12614">
        <v>12.5</v>
      </c>
      <c r="L12614" t="s">
        <v>171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 s="7">
        <f>HOUR(pizza_sales[[#This Row],[order_time]])</f>
        <v>18</v>
      </c>
      <c r="J12615">
        <v>20.25</v>
      </c>
      <c r="K12615">
        <v>20.25</v>
      </c>
      <c r="L12615" t="s">
        <v>170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 s="7">
        <f>HOUR(pizza_sales[[#This Row],[order_time]])</f>
        <v>18</v>
      </c>
      <c r="J12616">
        <v>20.75</v>
      </c>
      <c r="K12616">
        <v>20.75</v>
      </c>
      <c r="L12616" t="s">
        <v>170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 s="7">
        <f>HOUR(pizza_sales[[#This Row],[order_time]])</f>
        <v>18</v>
      </c>
      <c r="J12617">
        <v>16.5</v>
      </c>
      <c r="K12617">
        <v>16.5</v>
      </c>
      <c r="L12617" t="s">
        <v>171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 s="7">
        <f>HOUR(pizza_sales[[#This Row],[order_time]])</f>
        <v>18</v>
      </c>
      <c r="J12618">
        <v>20.25</v>
      </c>
      <c r="K12618">
        <v>20.25</v>
      </c>
      <c r="L12618" t="s">
        <v>170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7">
        <f>HOUR(pizza_sales[[#This Row],[order_time]])</f>
        <v>19</v>
      </c>
      <c r="J12619">
        <v>17.950000762939453</v>
      </c>
      <c r="K12619">
        <v>17.950000762939453</v>
      </c>
      <c r="L12619" t="s">
        <v>170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7">
        <f>HOUR(pizza_sales[[#This Row],[order_time]])</f>
        <v>19</v>
      </c>
      <c r="J12620">
        <v>9.75</v>
      </c>
      <c r="K12620">
        <v>9.75</v>
      </c>
      <c r="L12620" t="s">
        <v>173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7">
        <f>HOUR(pizza_sales[[#This Row],[order_time]])</f>
        <v>19</v>
      </c>
      <c r="J12621">
        <v>16</v>
      </c>
      <c r="K12621">
        <v>16</v>
      </c>
      <c r="L12621" t="s">
        <v>171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7">
        <f>HOUR(pizza_sales[[#This Row],[order_time]])</f>
        <v>19</v>
      </c>
      <c r="J12622">
        <v>25.5</v>
      </c>
      <c r="K12622">
        <v>25.5</v>
      </c>
      <c r="L12622" t="s">
        <v>174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 s="7">
        <f>HOUR(pizza_sales[[#This Row],[order_time]])</f>
        <v>19</v>
      </c>
      <c r="J12623">
        <v>25.5</v>
      </c>
      <c r="K12623">
        <v>25.5</v>
      </c>
      <c r="L12623" t="s">
        <v>174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7">
        <f>HOUR(pizza_sales[[#This Row],[order_time]])</f>
        <v>19</v>
      </c>
      <c r="J12624">
        <v>12</v>
      </c>
      <c r="K12624">
        <v>12</v>
      </c>
      <c r="L12624" t="s">
        <v>173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7">
        <f>HOUR(pizza_sales[[#This Row],[order_time]])</f>
        <v>19</v>
      </c>
      <c r="J12625">
        <v>12.5</v>
      </c>
      <c r="K12625">
        <v>12.5</v>
      </c>
      <c r="L12625" t="s">
        <v>171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7">
        <f>HOUR(pizza_sales[[#This Row],[order_time]])</f>
        <v>19</v>
      </c>
      <c r="J12626">
        <v>12.5</v>
      </c>
      <c r="K12626">
        <v>12.5</v>
      </c>
      <c r="L12626" t="s">
        <v>173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7">
        <f>HOUR(pizza_sales[[#This Row],[order_time]])</f>
        <v>19</v>
      </c>
      <c r="J12627">
        <v>16</v>
      </c>
      <c r="K12627">
        <v>16</v>
      </c>
      <c r="L12627" t="s">
        <v>171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7">
        <f>HOUR(pizza_sales[[#This Row],[order_time]])</f>
        <v>19</v>
      </c>
      <c r="J12628">
        <v>16.25</v>
      </c>
      <c r="K12628">
        <v>16.25</v>
      </c>
      <c r="L12628" t="s">
        <v>171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7">
        <f>HOUR(pizza_sales[[#This Row],[order_time]])</f>
        <v>19</v>
      </c>
      <c r="J12629">
        <v>16.75</v>
      </c>
      <c r="K12629">
        <v>16.75</v>
      </c>
      <c r="L12629" t="s">
        <v>171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 s="7">
        <f>HOUR(pizza_sales[[#This Row],[order_time]])</f>
        <v>19</v>
      </c>
      <c r="J12630">
        <v>16.5</v>
      </c>
      <c r="K12630">
        <v>16.5</v>
      </c>
      <c r="L12630" t="s">
        <v>170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 s="7">
        <f>HOUR(pizza_sales[[#This Row],[order_time]])</f>
        <v>19</v>
      </c>
      <c r="J12631">
        <v>20.25</v>
      </c>
      <c r="K12631">
        <v>20.25</v>
      </c>
      <c r="L12631" t="s">
        <v>170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 s="7">
        <f>HOUR(pizza_sales[[#This Row],[order_time]])</f>
        <v>19</v>
      </c>
      <c r="J12632">
        <v>16.25</v>
      </c>
      <c r="K12632">
        <v>16.25</v>
      </c>
      <c r="L12632" t="s">
        <v>171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 s="7">
        <f>HOUR(pizza_sales[[#This Row],[order_time]])</f>
        <v>19</v>
      </c>
      <c r="J12633">
        <v>20.75</v>
      </c>
      <c r="K12633">
        <v>20.75</v>
      </c>
      <c r="L12633" t="s">
        <v>170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7">
        <f>HOUR(pizza_sales[[#This Row],[order_time]])</f>
        <v>19</v>
      </c>
      <c r="J12634">
        <v>20.75</v>
      </c>
      <c r="K12634">
        <v>20.75</v>
      </c>
      <c r="L12634" t="s">
        <v>170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 s="7">
        <f>HOUR(pizza_sales[[#This Row],[order_time]])</f>
        <v>19</v>
      </c>
      <c r="J12635">
        <v>16</v>
      </c>
      <c r="K12635">
        <v>16</v>
      </c>
      <c r="L12635" t="s">
        <v>171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7">
        <f>HOUR(pizza_sales[[#This Row],[order_time]])</f>
        <v>20</v>
      </c>
      <c r="J12636">
        <v>20.25</v>
      </c>
      <c r="K12636">
        <v>20.25</v>
      </c>
      <c r="L12636" t="s">
        <v>170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7">
        <f>HOUR(pizza_sales[[#This Row],[order_time]])</f>
        <v>20</v>
      </c>
      <c r="J12637">
        <v>16.5</v>
      </c>
      <c r="K12637">
        <v>16.5</v>
      </c>
      <c r="L12637" t="s">
        <v>171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7">
        <f>HOUR(pizza_sales[[#This Row],[order_time]])</f>
        <v>20</v>
      </c>
      <c r="J12638">
        <v>21</v>
      </c>
      <c r="K12638">
        <v>21</v>
      </c>
      <c r="L12638" t="s">
        <v>170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7">
        <f>HOUR(pizza_sales[[#This Row],[order_time]])</f>
        <v>20</v>
      </c>
      <c r="J12639">
        <v>11</v>
      </c>
      <c r="K12639">
        <v>11</v>
      </c>
      <c r="L12639" t="s">
        <v>173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 s="7">
        <f>HOUR(pizza_sales[[#This Row],[order_time]])</f>
        <v>20</v>
      </c>
      <c r="J12640">
        <v>16.75</v>
      </c>
      <c r="K12640">
        <v>16.75</v>
      </c>
      <c r="L12640" t="s">
        <v>171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 s="7">
        <f>HOUR(pizza_sales[[#This Row],[order_time]])</f>
        <v>20</v>
      </c>
      <c r="J12641">
        <v>12</v>
      </c>
      <c r="K12641">
        <v>12</v>
      </c>
      <c r="L12641" t="s">
        <v>173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 s="7">
        <f>HOUR(pizza_sales[[#This Row],[order_time]])</f>
        <v>20</v>
      </c>
      <c r="J12642">
        <v>16.5</v>
      </c>
      <c r="K12642">
        <v>33</v>
      </c>
      <c r="L12642" t="s">
        <v>170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 s="7">
        <f>HOUR(pizza_sales[[#This Row],[order_time]])</f>
        <v>20</v>
      </c>
      <c r="J12643">
        <v>10.5</v>
      </c>
      <c r="K12643">
        <v>10.5</v>
      </c>
      <c r="L12643" t="s">
        <v>173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 s="7">
        <f>HOUR(pizza_sales[[#This Row],[order_time]])</f>
        <v>20</v>
      </c>
      <c r="J12644">
        <v>16</v>
      </c>
      <c r="K12644">
        <v>16</v>
      </c>
      <c r="L12644" t="s">
        <v>171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 s="7">
        <f>HOUR(pizza_sales[[#This Row],[order_time]])</f>
        <v>20</v>
      </c>
      <c r="J12645">
        <v>17.950000762939453</v>
      </c>
      <c r="K12645">
        <v>17.950000762939453</v>
      </c>
      <c r="L12645" t="s">
        <v>170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 s="7">
        <f>HOUR(pizza_sales[[#This Row],[order_time]])</f>
        <v>20</v>
      </c>
      <c r="J12646">
        <v>12</v>
      </c>
      <c r="K12646">
        <v>12</v>
      </c>
      <c r="L12646" t="s">
        <v>173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7">
        <f>HOUR(pizza_sales[[#This Row],[order_time]])</f>
        <v>20</v>
      </c>
      <c r="J12647">
        <v>20.5</v>
      </c>
      <c r="K12647">
        <v>20.5</v>
      </c>
      <c r="L12647" t="s">
        <v>170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7">
        <f>HOUR(pizza_sales[[#This Row],[order_time]])</f>
        <v>20</v>
      </c>
      <c r="J12648">
        <v>14.5</v>
      </c>
      <c r="K12648">
        <v>14.5</v>
      </c>
      <c r="L12648" t="s">
        <v>171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 s="7">
        <f>HOUR(pizza_sales[[#This Row],[order_time]])</f>
        <v>21</v>
      </c>
      <c r="J12649">
        <v>20.75</v>
      </c>
      <c r="K12649">
        <v>20.75</v>
      </c>
      <c r="L12649" t="s">
        <v>170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 s="7">
        <f>HOUR(pizza_sales[[#This Row],[order_time]])</f>
        <v>21</v>
      </c>
      <c r="J12650">
        <v>20.5</v>
      </c>
      <c r="K12650">
        <v>20.5</v>
      </c>
      <c r="L12650" t="s">
        <v>170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7">
        <f>HOUR(pizza_sales[[#This Row],[order_time]])</f>
        <v>21</v>
      </c>
      <c r="J12651">
        <v>16.75</v>
      </c>
      <c r="K12651">
        <v>16.75</v>
      </c>
      <c r="L12651" t="s">
        <v>171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7">
        <f>HOUR(pizza_sales[[#This Row],[order_time]])</f>
        <v>21</v>
      </c>
      <c r="J12652">
        <v>13.25</v>
      </c>
      <c r="K12652">
        <v>13.25</v>
      </c>
      <c r="L12652" t="s">
        <v>171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7">
        <f>HOUR(pizza_sales[[#This Row],[order_time]])</f>
        <v>21</v>
      </c>
      <c r="J12653">
        <v>20.75</v>
      </c>
      <c r="K12653">
        <v>20.75</v>
      </c>
      <c r="L12653" t="s">
        <v>170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 s="7">
        <f>HOUR(pizza_sales[[#This Row],[order_time]])</f>
        <v>21</v>
      </c>
      <c r="J12654">
        <v>12.25</v>
      </c>
      <c r="K12654">
        <v>12.25</v>
      </c>
      <c r="L12654" t="s">
        <v>173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 s="7">
        <f>HOUR(pizza_sales[[#This Row],[order_time]])</f>
        <v>21</v>
      </c>
      <c r="J12655">
        <v>12.75</v>
      </c>
      <c r="K12655">
        <v>12.75</v>
      </c>
      <c r="L12655" t="s">
        <v>173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7">
        <f>HOUR(pizza_sales[[#This Row],[order_time]])</f>
        <v>22</v>
      </c>
      <c r="J12656">
        <v>18.5</v>
      </c>
      <c r="K12656">
        <v>18.5</v>
      </c>
      <c r="L12656" t="s">
        <v>170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7">
        <f>HOUR(pizza_sales[[#This Row],[order_time]])</f>
        <v>22</v>
      </c>
      <c r="J12657">
        <v>20.5</v>
      </c>
      <c r="K12657">
        <v>20.5</v>
      </c>
      <c r="L12657" t="s">
        <v>170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7">
        <f>HOUR(pizza_sales[[#This Row],[order_time]])</f>
        <v>22</v>
      </c>
      <c r="J12658">
        <v>16.75</v>
      </c>
      <c r="K12658">
        <v>16.75</v>
      </c>
      <c r="L12658" t="s">
        <v>171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7">
        <f>HOUR(pizza_sales[[#This Row],[order_time]])</f>
        <v>22</v>
      </c>
      <c r="J12659">
        <v>12.5</v>
      </c>
      <c r="K12659">
        <v>12.5</v>
      </c>
      <c r="L12659" t="s">
        <v>173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 s="7">
        <f>HOUR(pizza_sales[[#This Row],[order_time]])</f>
        <v>22</v>
      </c>
      <c r="J12660">
        <v>13.25</v>
      </c>
      <c r="K12660">
        <v>13.25</v>
      </c>
      <c r="L12660" t="s">
        <v>171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 s="7">
        <f>HOUR(pizza_sales[[#This Row],[order_time]])</f>
        <v>22</v>
      </c>
      <c r="J12661">
        <v>16.5</v>
      </c>
      <c r="K12661">
        <v>16.5</v>
      </c>
      <c r="L12661" t="s">
        <v>171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7">
        <f>HOUR(pizza_sales[[#This Row],[order_time]])</f>
        <v>22</v>
      </c>
      <c r="J12662">
        <v>16.75</v>
      </c>
      <c r="K12662">
        <v>16.75</v>
      </c>
      <c r="L12662" t="s">
        <v>171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7">
        <f>HOUR(pizza_sales[[#This Row],[order_time]])</f>
        <v>22</v>
      </c>
      <c r="J12663">
        <v>20.75</v>
      </c>
      <c r="K12663">
        <v>20.75</v>
      </c>
      <c r="L12663" t="s">
        <v>170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7">
        <f>HOUR(pizza_sales[[#This Row],[order_time]])</f>
        <v>22</v>
      </c>
      <c r="J12664">
        <v>9.75</v>
      </c>
      <c r="K12664">
        <v>9.75</v>
      </c>
      <c r="L12664" t="s">
        <v>173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7">
        <f>HOUR(pizza_sales[[#This Row],[order_time]])</f>
        <v>22</v>
      </c>
      <c r="J12665">
        <v>20.75</v>
      </c>
      <c r="K12665">
        <v>20.75</v>
      </c>
      <c r="L12665" t="s">
        <v>170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 s="7">
        <f>HOUR(pizza_sales[[#This Row],[order_time]])</f>
        <v>22</v>
      </c>
      <c r="J12666">
        <v>12</v>
      </c>
      <c r="K12666">
        <v>12</v>
      </c>
      <c r="L12666" t="s">
        <v>173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 s="7">
        <f>HOUR(pizza_sales[[#This Row],[order_time]])</f>
        <v>10</v>
      </c>
      <c r="J12667">
        <v>16.25</v>
      </c>
      <c r="K12667">
        <v>16.25</v>
      </c>
      <c r="L12667" t="s">
        <v>171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 s="7">
        <f>HOUR(pizza_sales[[#This Row],[order_time]])</f>
        <v>10</v>
      </c>
      <c r="J12668">
        <v>16</v>
      </c>
      <c r="K12668">
        <v>16</v>
      </c>
      <c r="L12668" t="s">
        <v>171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 s="7">
        <f>HOUR(pizza_sales[[#This Row],[order_time]])</f>
        <v>10</v>
      </c>
      <c r="J12669">
        <v>20.5</v>
      </c>
      <c r="K12669">
        <v>20.5</v>
      </c>
      <c r="L12669" t="s">
        <v>170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7">
        <f>HOUR(pizza_sales[[#This Row],[order_time]])</f>
        <v>12</v>
      </c>
      <c r="J12670">
        <v>16.75</v>
      </c>
      <c r="K12670">
        <v>16.75</v>
      </c>
      <c r="L12670" t="s">
        <v>171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7">
        <f>HOUR(pizza_sales[[#This Row],[order_time]])</f>
        <v>12</v>
      </c>
      <c r="J12671">
        <v>16</v>
      </c>
      <c r="K12671">
        <v>16</v>
      </c>
      <c r="L12671" t="s">
        <v>171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7">
        <f>HOUR(pizza_sales[[#This Row],[order_time]])</f>
        <v>12</v>
      </c>
      <c r="J12672">
        <v>12</v>
      </c>
      <c r="K12672">
        <v>12</v>
      </c>
      <c r="L12672" t="s">
        <v>173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7">
        <f>HOUR(pizza_sales[[#This Row],[order_time]])</f>
        <v>12</v>
      </c>
      <c r="J12673">
        <v>11</v>
      </c>
      <c r="K12673">
        <v>11</v>
      </c>
      <c r="L12673" t="s">
        <v>173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7">
        <f>HOUR(pizza_sales[[#This Row],[order_time]])</f>
        <v>12</v>
      </c>
      <c r="J12674">
        <v>12</v>
      </c>
      <c r="K12674">
        <v>12</v>
      </c>
      <c r="L12674" t="s">
        <v>173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7">
        <f>HOUR(pizza_sales[[#This Row],[order_time]])</f>
        <v>12</v>
      </c>
      <c r="J12675">
        <v>20.75</v>
      </c>
      <c r="K12675">
        <v>20.75</v>
      </c>
      <c r="L12675" t="s">
        <v>170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 s="7">
        <f>HOUR(pizza_sales[[#This Row],[order_time]])</f>
        <v>12</v>
      </c>
      <c r="J12676">
        <v>12</v>
      </c>
      <c r="K12676">
        <v>12</v>
      </c>
      <c r="L12676" t="s">
        <v>173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 s="7">
        <f>HOUR(pizza_sales[[#This Row],[order_time]])</f>
        <v>12</v>
      </c>
      <c r="J12677">
        <v>11</v>
      </c>
      <c r="K12677">
        <v>11</v>
      </c>
      <c r="L12677" t="s">
        <v>173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7">
        <f>HOUR(pizza_sales[[#This Row],[order_time]])</f>
        <v>13</v>
      </c>
      <c r="J12678">
        <v>16.5</v>
      </c>
      <c r="K12678">
        <v>16.5</v>
      </c>
      <c r="L12678" t="s">
        <v>171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 s="7">
        <f>HOUR(pizza_sales[[#This Row],[order_time]])</f>
        <v>13</v>
      </c>
      <c r="J12679">
        <v>20.75</v>
      </c>
      <c r="K12679">
        <v>20.75</v>
      </c>
      <c r="L12679" t="s">
        <v>170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7">
        <f>HOUR(pizza_sales[[#This Row],[order_time]])</f>
        <v>13</v>
      </c>
      <c r="J12680">
        <v>20.5</v>
      </c>
      <c r="K12680">
        <v>20.5</v>
      </c>
      <c r="L12680" t="s">
        <v>170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7">
        <f>HOUR(pizza_sales[[#This Row],[order_time]])</f>
        <v>13</v>
      </c>
      <c r="J12681">
        <v>16.75</v>
      </c>
      <c r="K12681">
        <v>16.75</v>
      </c>
      <c r="L12681" t="s">
        <v>171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7">
        <f>HOUR(pizza_sales[[#This Row],[order_time]])</f>
        <v>13</v>
      </c>
      <c r="J12682">
        <v>25.5</v>
      </c>
      <c r="K12682">
        <v>25.5</v>
      </c>
      <c r="L12682" t="s">
        <v>174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7">
        <f>HOUR(pizza_sales[[#This Row],[order_time]])</f>
        <v>13</v>
      </c>
      <c r="J12683">
        <v>16</v>
      </c>
      <c r="K12683">
        <v>16</v>
      </c>
      <c r="L12683" t="s">
        <v>171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 s="7">
        <f>HOUR(pizza_sales[[#This Row],[order_time]])</f>
        <v>13</v>
      </c>
      <c r="J12684">
        <v>20.75</v>
      </c>
      <c r="K12684">
        <v>20.75</v>
      </c>
      <c r="L12684" t="s">
        <v>170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 s="7">
        <f>HOUR(pizza_sales[[#This Row],[order_time]])</f>
        <v>13</v>
      </c>
      <c r="J12685">
        <v>12</v>
      </c>
      <c r="K12685">
        <v>12</v>
      </c>
      <c r="L12685" t="s">
        <v>173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7">
        <f>HOUR(pizza_sales[[#This Row],[order_time]])</f>
        <v>13</v>
      </c>
      <c r="J12686">
        <v>10.5</v>
      </c>
      <c r="K12686">
        <v>10.5</v>
      </c>
      <c r="L12686" t="s">
        <v>173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7">
        <f>HOUR(pizza_sales[[#This Row],[order_time]])</f>
        <v>13</v>
      </c>
      <c r="J12687">
        <v>16.5</v>
      </c>
      <c r="K12687">
        <v>16.5</v>
      </c>
      <c r="L12687" t="s">
        <v>171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 s="7">
        <f>HOUR(pizza_sales[[#This Row],[order_time]])</f>
        <v>13</v>
      </c>
      <c r="J12688">
        <v>12.5</v>
      </c>
      <c r="K12688">
        <v>12.5</v>
      </c>
      <c r="L12688" t="s">
        <v>173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 s="7">
        <f>HOUR(pizza_sales[[#This Row],[order_time]])</f>
        <v>13</v>
      </c>
      <c r="J12689">
        <v>20.75</v>
      </c>
      <c r="K12689">
        <v>20.75</v>
      </c>
      <c r="L12689" t="s">
        <v>170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7">
        <f>HOUR(pizza_sales[[#This Row],[order_time]])</f>
        <v>13</v>
      </c>
      <c r="J12690">
        <v>12</v>
      </c>
      <c r="K12690">
        <v>12</v>
      </c>
      <c r="L12690" t="s">
        <v>173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7">
        <f>HOUR(pizza_sales[[#This Row],[order_time]])</f>
        <v>13</v>
      </c>
      <c r="J12691">
        <v>12</v>
      </c>
      <c r="K12691">
        <v>12</v>
      </c>
      <c r="L12691" t="s">
        <v>173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7">
        <f>HOUR(pizza_sales[[#This Row],[order_time]])</f>
        <v>13</v>
      </c>
      <c r="J12692">
        <v>12.75</v>
      </c>
      <c r="K12692">
        <v>12.75</v>
      </c>
      <c r="L12692" t="s">
        <v>173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7">
        <f>HOUR(pizza_sales[[#This Row],[order_time]])</f>
        <v>13</v>
      </c>
      <c r="J12693">
        <v>20.25</v>
      </c>
      <c r="K12693">
        <v>20.25</v>
      </c>
      <c r="L12693" t="s">
        <v>170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7">
        <f>HOUR(pizza_sales[[#This Row],[order_time]])</f>
        <v>13</v>
      </c>
      <c r="J12694">
        <v>16</v>
      </c>
      <c r="K12694">
        <v>16</v>
      </c>
      <c r="L12694" t="s">
        <v>171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 s="7">
        <f>HOUR(pizza_sales[[#This Row],[order_time]])</f>
        <v>13</v>
      </c>
      <c r="J12695">
        <v>12.5</v>
      </c>
      <c r="K12695">
        <v>12.5</v>
      </c>
      <c r="L12695" t="s">
        <v>173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7">
        <f>HOUR(pizza_sales[[#This Row],[order_time]])</f>
        <v>14</v>
      </c>
      <c r="J12696">
        <v>16.75</v>
      </c>
      <c r="K12696">
        <v>16.75</v>
      </c>
      <c r="L12696" t="s">
        <v>171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7">
        <f>HOUR(pizza_sales[[#This Row],[order_time]])</f>
        <v>14</v>
      </c>
      <c r="J12697">
        <v>16.75</v>
      </c>
      <c r="K12697">
        <v>16.75</v>
      </c>
      <c r="L12697" t="s">
        <v>171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7">
        <f>HOUR(pizza_sales[[#This Row],[order_time]])</f>
        <v>14</v>
      </c>
      <c r="J12698">
        <v>12</v>
      </c>
      <c r="K12698">
        <v>12</v>
      </c>
      <c r="L12698" t="s">
        <v>173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7">
        <f>HOUR(pizza_sales[[#This Row],[order_time]])</f>
        <v>14</v>
      </c>
      <c r="J12699">
        <v>17.950000762939453</v>
      </c>
      <c r="K12699">
        <v>17.950000762939453</v>
      </c>
      <c r="L12699" t="s">
        <v>170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7">
        <f>HOUR(pizza_sales[[#This Row],[order_time]])</f>
        <v>14</v>
      </c>
      <c r="J12700">
        <v>12</v>
      </c>
      <c r="K12700">
        <v>12</v>
      </c>
      <c r="L12700" t="s">
        <v>173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7">
        <f>HOUR(pizza_sales[[#This Row],[order_time]])</f>
        <v>14</v>
      </c>
      <c r="J12701">
        <v>10.5</v>
      </c>
      <c r="K12701">
        <v>10.5</v>
      </c>
      <c r="L12701" t="s">
        <v>173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7">
        <f>HOUR(pizza_sales[[#This Row],[order_time]])</f>
        <v>14</v>
      </c>
      <c r="J12702">
        <v>20.75</v>
      </c>
      <c r="K12702">
        <v>20.75</v>
      </c>
      <c r="L12702" t="s">
        <v>170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7">
        <f>HOUR(pizza_sales[[#This Row],[order_time]])</f>
        <v>14</v>
      </c>
      <c r="J12703">
        <v>16.5</v>
      </c>
      <c r="K12703">
        <v>16.5</v>
      </c>
      <c r="L12703" t="s">
        <v>171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7">
        <f>HOUR(pizza_sales[[#This Row],[order_time]])</f>
        <v>14</v>
      </c>
      <c r="J12704">
        <v>16.75</v>
      </c>
      <c r="K12704">
        <v>16.75</v>
      </c>
      <c r="L12704" t="s">
        <v>171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7">
        <f>HOUR(pizza_sales[[#This Row],[order_time]])</f>
        <v>14</v>
      </c>
      <c r="J12705">
        <v>17.5</v>
      </c>
      <c r="K12705">
        <v>17.5</v>
      </c>
      <c r="L12705" t="s">
        <v>170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7">
        <f>HOUR(pizza_sales[[#This Row],[order_time]])</f>
        <v>14</v>
      </c>
      <c r="J12706">
        <v>20.75</v>
      </c>
      <c r="K12706">
        <v>41.5</v>
      </c>
      <c r="L12706" t="s">
        <v>170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7">
        <f>HOUR(pizza_sales[[#This Row],[order_time]])</f>
        <v>14</v>
      </c>
      <c r="J12707">
        <v>12.5</v>
      </c>
      <c r="K12707">
        <v>12.5</v>
      </c>
      <c r="L12707" t="s">
        <v>173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7">
        <f>HOUR(pizza_sales[[#This Row],[order_time]])</f>
        <v>14</v>
      </c>
      <c r="J12708">
        <v>16</v>
      </c>
      <c r="K12708">
        <v>16</v>
      </c>
      <c r="L12708" t="s">
        <v>171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7">
        <f>HOUR(pizza_sales[[#This Row],[order_time]])</f>
        <v>14</v>
      </c>
      <c r="J12709">
        <v>12.75</v>
      </c>
      <c r="K12709">
        <v>12.75</v>
      </c>
      <c r="L12709" t="s">
        <v>173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7">
        <f>HOUR(pizza_sales[[#This Row],[order_time]])</f>
        <v>14</v>
      </c>
      <c r="J12710">
        <v>12</v>
      </c>
      <c r="K12710">
        <v>24</v>
      </c>
      <c r="L12710" t="s">
        <v>173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7">
        <f>HOUR(pizza_sales[[#This Row],[order_time]])</f>
        <v>14</v>
      </c>
      <c r="J12711">
        <v>12.75</v>
      </c>
      <c r="K12711">
        <v>25.5</v>
      </c>
      <c r="L12711" t="s">
        <v>173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7">
        <f>HOUR(pizza_sales[[#This Row],[order_time]])</f>
        <v>14</v>
      </c>
      <c r="J12712">
        <v>20.5</v>
      </c>
      <c r="K12712">
        <v>20.5</v>
      </c>
      <c r="L12712" t="s">
        <v>170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7">
        <f>HOUR(pizza_sales[[#This Row],[order_time]])</f>
        <v>14</v>
      </c>
      <c r="J12713">
        <v>12.5</v>
      </c>
      <c r="K12713">
        <v>12.5</v>
      </c>
      <c r="L12713" t="s">
        <v>173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7">
        <f>HOUR(pizza_sales[[#This Row],[order_time]])</f>
        <v>14</v>
      </c>
      <c r="J12714">
        <v>16.25</v>
      </c>
      <c r="K12714">
        <v>16.25</v>
      </c>
      <c r="L12714" t="s">
        <v>171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7">
        <f>HOUR(pizza_sales[[#This Row],[order_time]])</f>
        <v>14</v>
      </c>
      <c r="J12715">
        <v>20.75</v>
      </c>
      <c r="K12715">
        <v>41.5</v>
      </c>
      <c r="L12715" t="s">
        <v>170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7">
        <f>HOUR(pizza_sales[[#This Row],[order_time]])</f>
        <v>14</v>
      </c>
      <c r="J12716">
        <v>12</v>
      </c>
      <c r="K12716">
        <v>12</v>
      </c>
      <c r="L12716" t="s">
        <v>173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7">
        <f>HOUR(pizza_sales[[#This Row],[order_time]])</f>
        <v>14</v>
      </c>
      <c r="J12717">
        <v>16.5</v>
      </c>
      <c r="K12717">
        <v>33</v>
      </c>
      <c r="L12717" t="s">
        <v>171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7">
        <f>HOUR(pizza_sales[[#This Row],[order_time]])</f>
        <v>14</v>
      </c>
      <c r="J12718">
        <v>20.75</v>
      </c>
      <c r="K12718">
        <v>20.75</v>
      </c>
      <c r="L12718" t="s">
        <v>170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 s="7">
        <f>HOUR(pizza_sales[[#This Row],[order_time]])</f>
        <v>14</v>
      </c>
      <c r="J12719">
        <v>18.5</v>
      </c>
      <c r="K12719">
        <v>18.5</v>
      </c>
      <c r="L12719" t="s">
        <v>170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 s="7">
        <f>HOUR(pizza_sales[[#This Row],[order_time]])</f>
        <v>14</v>
      </c>
      <c r="J12720">
        <v>10.5</v>
      </c>
      <c r="K12720">
        <v>10.5</v>
      </c>
      <c r="L12720" t="s">
        <v>173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7">
        <f>HOUR(pizza_sales[[#This Row],[order_time]])</f>
        <v>14</v>
      </c>
      <c r="J12721">
        <v>20.75</v>
      </c>
      <c r="K12721">
        <v>20.75</v>
      </c>
      <c r="L12721" t="s">
        <v>170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7">
        <f>HOUR(pizza_sales[[#This Row],[order_time]])</f>
        <v>14</v>
      </c>
      <c r="J12722">
        <v>16</v>
      </c>
      <c r="K12722">
        <v>16</v>
      </c>
      <c r="L12722" t="s">
        <v>171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7">
        <f>HOUR(pizza_sales[[#This Row],[order_time]])</f>
        <v>15</v>
      </c>
      <c r="J12723">
        <v>14.5</v>
      </c>
      <c r="K12723">
        <v>14.5</v>
      </c>
      <c r="L12723" t="s">
        <v>171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7">
        <f>HOUR(pizza_sales[[#This Row],[order_time]])</f>
        <v>15</v>
      </c>
      <c r="J12724">
        <v>12.5</v>
      </c>
      <c r="K12724">
        <v>12.5</v>
      </c>
      <c r="L12724" t="s">
        <v>171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7">
        <f>HOUR(pizza_sales[[#This Row],[order_time]])</f>
        <v>15</v>
      </c>
      <c r="J12725">
        <v>20.75</v>
      </c>
      <c r="K12725">
        <v>20.75</v>
      </c>
      <c r="L12725" t="s">
        <v>170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 s="7">
        <f>HOUR(pizza_sales[[#This Row],[order_time]])</f>
        <v>15</v>
      </c>
      <c r="J12726">
        <v>12.75</v>
      </c>
      <c r="K12726">
        <v>12.75</v>
      </c>
      <c r="L12726" t="s">
        <v>173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 s="7">
        <f>HOUR(pizza_sales[[#This Row],[order_time]])</f>
        <v>15</v>
      </c>
      <c r="J12727">
        <v>12.75</v>
      </c>
      <c r="K12727">
        <v>12.75</v>
      </c>
      <c r="L12727" t="s">
        <v>173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 s="7">
        <f>HOUR(pizza_sales[[#This Row],[order_time]])</f>
        <v>15</v>
      </c>
      <c r="J12728">
        <v>16</v>
      </c>
      <c r="K12728">
        <v>16</v>
      </c>
      <c r="L12728" t="s">
        <v>171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 s="7">
        <f>HOUR(pizza_sales[[#This Row],[order_time]])</f>
        <v>15</v>
      </c>
      <c r="J12729">
        <v>20.75</v>
      </c>
      <c r="K12729">
        <v>20.75</v>
      </c>
      <c r="L12729" t="s">
        <v>170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 s="7">
        <f>HOUR(pizza_sales[[#This Row],[order_time]])</f>
        <v>16</v>
      </c>
      <c r="J12730">
        <v>12</v>
      </c>
      <c r="K12730">
        <v>12</v>
      </c>
      <c r="L12730" t="s">
        <v>173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 s="7">
        <f>HOUR(pizza_sales[[#This Row],[order_time]])</f>
        <v>16</v>
      </c>
      <c r="J12731">
        <v>10.5</v>
      </c>
      <c r="K12731">
        <v>10.5</v>
      </c>
      <c r="L12731" t="s">
        <v>173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 s="7">
        <f>HOUR(pizza_sales[[#This Row],[order_time]])</f>
        <v>16</v>
      </c>
      <c r="J12732">
        <v>16.5</v>
      </c>
      <c r="K12732">
        <v>16.5</v>
      </c>
      <c r="L12732" t="s">
        <v>171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 s="7">
        <f>HOUR(pizza_sales[[#This Row],[order_time]])</f>
        <v>16</v>
      </c>
      <c r="J12733">
        <v>20.5</v>
      </c>
      <c r="K12733">
        <v>20.5</v>
      </c>
      <c r="L12733" t="s">
        <v>170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 s="7">
        <f>HOUR(pizza_sales[[#This Row],[order_time]])</f>
        <v>16</v>
      </c>
      <c r="J12734">
        <v>20.25</v>
      </c>
      <c r="K12734">
        <v>20.25</v>
      </c>
      <c r="L12734" t="s">
        <v>170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7">
        <f>HOUR(pizza_sales[[#This Row],[order_time]])</f>
        <v>16</v>
      </c>
      <c r="J12735">
        <v>13.25</v>
      </c>
      <c r="K12735">
        <v>13.25</v>
      </c>
      <c r="L12735" t="s">
        <v>171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7">
        <f>HOUR(pizza_sales[[#This Row],[order_time]])</f>
        <v>16</v>
      </c>
      <c r="J12736">
        <v>20.25</v>
      </c>
      <c r="K12736">
        <v>20.25</v>
      </c>
      <c r="L12736" t="s">
        <v>170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7">
        <f>HOUR(pizza_sales[[#This Row],[order_time]])</f>
        <v>16</v>
      </c>
      <c r="J12737">
        <v>12</v>
      </c>
      <c r="K12737">
        <v>12</v>
      </c>
      <c r="L12737" t="s">
        <v>173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 s="7">
        <f>HOUR(pizza_sales[[#This Row],[order_time]])</f>
        <v>16</v>
      </c>
      <c r="J12738">
        <v>9.75</v>
      </c>
      <c r="K12738">
        <v>9.75</v>
      </c>
      <c r="L12738" t="s">
        <v>173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 s="7">
        <f>HOUR(pizza_sales[[#This Row],[order_time]])</f>
        <v>16</v>
      </c>
      <c r="J12739">
        <v>12.5</v>
      </c>
      <c r="K12739">
        <v>12.5</v>
      </c>
      <c r="L12739" t="s">
        <v>173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7">
        <f>HOUR(pizza_sales[[#This Row],[order_time]])</f>
        <v>17</v>
      </c>
      <c r="J12740">
        <v>12.75</v>
      </c>
      <c r="K12740">
        <v>12.75</v>
      </c>
      <c r="L12740" t="s">
        <v>173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7">
        <f>HOUR(pizza_sales[[#This Row],[order_time]])</f>
        <v>17</v>
      </c>
      <c r="J12741">
        <v>20.75</v>
      </c>
      <c r="K12741">
        <v>20.75</v>
      </c>
      <c r="L12741" t="s">
        <v>170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7">
        <f>HOUR(pizza_sales[[#This Row],[order_time]])</f>
        <v>17</v>
      </c>
      <c r="J12742">
        <v>16.5</v>
      </c>
      <c r="K12742">
        <v>16.5</v>
      </c>
      <c r="L12742" t="s">
        <v>171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7">
        <f>HOUR(pizza_sales[[#This Row],[order_time]])</f>
        <v>17</v>
      </c>
      <c r="J12743">
        <v>12</v>
      </c>
      <c r="K12743">
        <v>12</v>
      </c>
      <c r="L12743" t="s">
        <v>173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 s="7">
        <f>HOUR(pizza_sales[[#This Row],[order_time]])</f>
        <v>17</v>
      </c>
      <c r="J12744">
        <v>20.75</v>
      </c>
      <c r="K12744">
        <v>20.75</v>
      </c>
      <c r="L12744" t="s">
        <v>170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 s="7">
        <f>HOUR(pizza_sales[[#This Row],[order_time]])</f>
        <v>17</v>
      </c>
      <c r="J12745">
        <v>20.75</v>
      </c>
      <c r="K12745">
        <v>20.75</v>
      </c>
      <c r="L12745" t="s">
        <v>170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7">
        <f>HOUR(pizza_sales[[#This Row],[order_time]])</f>
        <v>18</v>
      </c>
      <c r="J12746">
        <v>12</v>
      </c>
      <c r="K12746">
        <v>12</v>
      </c>
      <c r="L12746" t="s">
        <v>173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7">
        <f>HOUR(pizza_sales[[#This Row],[order_time]])</f>
        <v>18</v>
      </c>
      <c r="J12747">
        <v>20.25</v>
      </c>
      <c r="K12747">
        <v>20.25</v>
      </c>
      <c r="L12747" t="s">
        <v>170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 s="7">
        <f>HOUR(pizza_sales[[#This Row],[order_time]])</f>
        <v>18</v>
      </c>
      <c r="J12748">
        <v>18.5</v>
      </c>
      <c r="K12748">
        <v>18.5</v>
      </c>
      <c r="L12748" t="s">
        <v>170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 s="7">
        <f>HOUR(pizza_sales[[#This Row],[order_time]])</f>
        <v>18</v>
      </c>
      <c r="J12749">
        <v>12.5</v>
      </c>
      <c r="K12749">
        <v>12.5</v>
      </c>
      <c r="L12749" t="s">
        <v>171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 s="7">
        <f>HOUR(pizza_sales[[#This Row],[order_time]])</f>
        <v>18</v>
      </c>
      <c r="J12750">
        <v>16.25</v>
      </c>
      <c r="K12750">
        <v>16.25</v>
      </c>
      <c r="L12750" t="s">
        <v>171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 s="7">
        <f>HOUR(pizza_sales[[#This Row],[order_time]])</f>
        <v>18</v>
      </c>
      <c r="J12751">
        <v>20.75</v>
      </c>
      <c r="K12751">
        <v>20.75</v>
      </c>
      <c r="L12751" t="s">
        <v>170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 s="7">
        <f>HOUR(pizza_sales[[#This Row],[order_time]])</f>
        <v>18</v>
      </c>
      <c r="J12752">
        <v>20.25</v>
      </c>
      <c r="K12752">
        <v>20.25</v>
      </c>
      <c r="L12752" t="s">
        <v>170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 s="7">
        <f>HOUR(pizza_sales[[#This Row],[order_time]])</f>
        <v>18</v>
      </c>
      <c r="J12753">
        <v>20.75</v>
      </c>
      <c r="K12753">
        <v>20.75</v>
      </c>
      <c r="L12753" t="s">
        <v>170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 s="7">
        <f>HOUR(pizza_sales[[#This Row],[order_time]])</f>
        <v>18</v>
      </c>
      <c r="J12754">
        <v>16</v>
      </c>
      <c r="K12754">
        <v>16</v>
      </c>
      <c r="L12754" t="s">
        <v>171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 s="7">
        <f>HOUR(pizza_sales[[#This Row],[order_time]])</f>
        <v>18</v>
      </c>
      <c r="J12755">
        <v>13.25</v>
      </c>
      <c r="K12755">
        <v>13.25</v>
      </c>
      <c r="L12755" t="s">
        <v>171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 s="7">
        <f>HOUR(pizza_sales[[#This Row],[order_time]])</f>
        <v>18</v>
      </c>
      <c r="J12756">
        <v>20.75</v>
      </c>
      <c r="K12756">
        <v>20.75</v>
      </c>
      <c r="L12756" t="s">
        <v>170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 s="7">
        <f>HOUR(pizza_sales[[#This Row],[order_time]])</f>
        <v>18</v>
      </c>
      <c r="J12757">
        <v>12</v>
      </c>
      <c r="K12757">
        <v>12</v>
      </c>
      <c r="L12757" t="s">
        <v>173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 s="7">
        <f>HOUR(pizza_sales[[#This Row],[order_time]])</f>
        <v>18</v>
      </c>
      <c r="J12758">
        <v>12.5</v>
      </c>
      <c r="K12758">
        <v>12.5</v>
      </c>
      <c r="L12758" t="s">
        <v>173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7">
        <f>HOUR(pizza_sales[[#This Row],[order_time]])</f>
        <v>18</v>
      </c>
      <c r="J12759">
        <v>16</v>
      </c>
      <c r="K12759">
        <v>16</v>
      </c>
      <c r="L12759" t="s">
        <v>171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7">
        <f>HOUR(pizza_sales[[#This Row],[order_time]])</f>
        <v>18</v>
      </c>
      <c r="J12760">
        <v>14.75</v>
      </c>
      <c r="K12760">
        <v>14.75</v>
      </c>
      <c r="L12760" t="s">
        <v>171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7">
        <f>HOUR(pizza_sales[[#This Row],[order_time]])</f>
        <v>18</v>
      </c>
      <c r="J12761">
        <v>20.75</v>
      </c>
      <c r="K12761">
        <v>41.5</v>
      </c>
      <c r="L12761" t="s">
        <v>170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7">
        <f>HOUR(pizza_sales[[#This Row],[order_time]])</f>
        <v>18</v>
      </c>
      <c r="J12762">
        <v>20.5</v>
      </c>
      <c r="K12762">
        <v>20.5</v>
      </c>
      <c r="L12762" t="s">
        <v>170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7">
        <f>HOUR(pizza_sales[[#This Row],[order_time]])</f>
        <v>18</v>
      </c>
      <c r="J12763">
        <v>12.75</v>
      </c>
      <c r="K12763">
        <v>12.75</v>
      </c>
      <c r="L12763" t="s">
        <v>173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7">
        <f>HOUR(pizza_sales[[#This Row],[order_time]])</f>
        <v>18</v>
      </c>
      <c r="J12764">
        <v>12</v>
      </c>
      <c r="K12764">
        <v>12</v>
      </c>
      <c r="L12764" t="s">
        <v>173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7">
        <f>HOUR(pizza_sales[[#This Row],[order_time]])</f>
        <v>18</v>
      </c>
      <c r="J12765">
        <v>20.75</v>
      </c>
      <c r="K12765">
        <v>41.5</v>
      </c>
      <c r="L12765" t="s">
        <v>170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 s="7">
        <f>HOUR(pizza_sales[[#This Row],[order_time]])</f>
        <v>18</v>
      </c>
      <c r="J12766">
        <v>20.25</v>
      </c>
      <c r="K12766">
        <v>20.25</v>
      </c>
      <c r="L12766" t="s">
        <v>170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7">
        <f>HOUR(pizza_sales[[#This Row],[order_time]])</f>
        <v>19</v>
      </c>
      <c r="J12767">
        <v>12</v>
      </c>
      <c r="K12767">
        <v>12</v>
      </c>
      <c r="L12767" t="s">
        <v>173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7">
        <f>HOUR(pizza_sales[[#This Row],[order_time]])</f>
        <v>19</v>
      </c>
      <c r="J12768">
        <v>16</v>
      </c>
      <c r="K12768">
        <v>16</v>
      </c>
      <c r="L12768" t="s">
        <v>171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7">
        <f>HOUR(pizza_sales[[#This Row],[order_time]])</f>
        <v>19</v>
      </c>
      <c r="J12769">
        <v>16.75</v>
      </c>
      <c r="K12769">
        <v>16.75</v>
      </c>
      <c r="L12769" t="s">
        <v>171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7">
        <f>HOUR(pizza_sales[[#This Row],[order_time]])</f>
        <v>19</v>
      </c>
      <c r="J12770">
        <v>10.5</v>
      </c>
      <c r="K12770">
        <v>10.5</v>
      </c>
      <c r="L12770" t="s">
        <v>173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7">
        <f>HOUR(pizza_sales[[#This Row],[order_time]])</f>
        <v>19</v>
      </c>
      <c r="J12771">
        <v>20.75</v>
      </c>
      <c r="K12771">
        <v>20.75</v>
      </c>
      <c r="L12771" t="s">
        <v>170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7">
        <f>HOUR(pizza_sales[[#This Row],[order_time]])</f>
        <v>19</v>
      </c>
      <c r="J12772">
        <v>16</v>
      </c>
      <c r="K12772">
        <v>16</v>
      </c>
      <c r="L12772" t="s">
        <v>171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7">
        <f>HOUR(pizza_sales[[#This Row],[order_time]])</f>
        <v>19</v>
      </c>
      <c r="J12773">
        <v>12.5</v>
      </c>
      <c r="K12773">
        <v>12.5</v>
      </c>
      <c r="L12773" t="s">
        <v>173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 s="7">
        <f>HOUR(pizza_sales[[#This Row],[order_time]])</f>
        <v>19</v>
      </c>
      <c r="J12774">
        <v>16</v>
      </c>
      <c r="K12774">
        <v>16</v>
      </c>
      <c r="L12774" t="s">
        <v>171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 s="7">
        <f>HOUR(pizza_sales[[#This Row],[order_time]])</f>
        <v>19</v>
      </c>
      <c r="J12775">
        <v>20.75</v>
      </c>
      <c r="K12775">
        <v>20.75</v>
      </c>
      <c r="L12775" t="s">
        <v>170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 s="7">
        <f>HOUR(pizza_sales[[#This Row],[order_time]])</f>
        <v>19</v>
      </c>
      <c r="J12776">
        <v>16.5</v>
      </c>
      <c r="K12776">
        <v>16.5</v>
      </c>
      <c r="L12776" t="s">
        <v>171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 s="7">
        <f>HOUR(pizza_sales[[#This Row],[order_time]])</f>
        <v>19</v>
      </c>
      <c r="J12777">
        <v>25.5</v>
      </c>
      <c r="K12777">
        <v>25.5</v>
      </c>
      <c r="L12777" t="s">
        <v>174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7">
        <f>HOUR(pizza_sales[[#This Row],[order_time]])</f>
        <v>19</v>
      </c>
      <c r="J12778">
        <v>23.649999618530273</v>
      </c>
      <c r="K12778">
        <v>23.649999618530273</v>
      </c>
      <c r="L12778" t="s">
        <v>173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7">
        <f>HOUR(pizza_sales[[#This Row],[order_time]])</f>
        <v>19</v>
      </c>
      <c r="J12779">
        <v>16.5</v>
      </c>
      <c r="K12779">
        <v>16.5</v>
      </c>
      <c r="L12779" t="s">
        <v>170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7">
        <f>HOUR(pizza_sales[[#This Row],[order_time]])</f>
        <v>19</v>
      </c>
      <c r="J12780">
        <v>11</v>
      </c>
      <c r="K12780">
        <v>11</v>
      </c>
      <c r="L12780" t="s">
        <v>173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7">
        <f>HOUR(pizza_sales[[#This Row],[order_time]])</f>
        <v>19</v>
      </c>
      <c r="J12781">
        <v>16</v>
      </c>
      <c r="K12781">
        <v>16</v>
      </c>
      <c r="L12781" t="s">
        <v>171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 s="7">
        <f>HOUR(pizza_sales[[#This Row],[order_time]])</f>
        <v>19</v>
      </c>
      <c r="J12782">
        <v>16.75</v>
      </c>
      <c r="K12782">
        <v>16.75</v>
      </c>
      <c r="L12782" t="s">
        <v>171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 s="7">
        <f>HOUR(pizza_sales[[#This Row],[order_time]])</f>
        <v>19</v>
      </c>
      <c r="J12783">
        <v>16.5</v>
      </c>
      <c r="K12783">
        <v>16.5</v>
      </c>
      <c r="L12783" t="s">
        <v>170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 s="7">
        <f>HOUR(pizza_sales[[#This Row],[order_time]])</f>
        <v>19</v>
      </c>
      <c r="J12784">
        <v>20.5</v>
      </c>
      <c r="K12784">
        <v>20.5</v>
      </c>
      <c r="L12784" t="s">
        <v>170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7">
        <f>HOUR(pizza_sales[[#This Row],[order_time]])</f>
        <v>20</v>
      </c>
      <c r="J12785">
        <v>16.25</v>
      </c>
      <c r="K12785">
        <v>16.25</v>
      </c>
      <c r="L12785" t="s">
        <v>171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7">
        <f>HOUR(pizza_sales[[#This Row],[order_time]])</f>
        <v>20</v>
      </c>
      <c r="J12786">
        <v>16</v>
      </c>
      <c r="K12786">
        <v>16</v>
      </c>
      <c r="L12786" t="s">
        <v>171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7">
        <f>HOUR(pizza_sales[[#This Row],[order_time]])</f>
        <v>20</v>
      </c>
      <c r="J12787">
        <v>16</v>
      </c>
      <c r="K12787">
        <v>16</v>
      </c>
      <c r="L12787" t="s">
        <v>171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7">
        <f>HOUR(pizza_sales[[#This Row],[order_time]])</f>
        <v>20</v>
      </c>
      <c r="J12788">
        <v>12</v>
      </c>
      <c r="K12788">
        <v>12</v>
      </c>
      <c r="L12788" t="s">
        <v>173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7">
        <f>HOUR(pizza_sales[[#This Row],[order_time]])</f>
        <v>20</v>
      </c>
      <c r="J12789">
        <v>16.5</v>
      </c>
      <c r="K12789">
        <v>16.5</v>
      </c>
      <c r="L12789" t="s">
        <v>170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7">
        <f>HOUR(pizza_sales[[#This Row],[order_time]])</f>
        <v>20</v>
      </c>
      <c r="J12790">
        <v>20.5</v>
      </c>
      <c r="K12790">
        <v>20.5</v>
      </c>
      <c r="L12790" t="s">
        <v>170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7">
        <f>HOUR(pizza_sales[[#This Row],[order_time]])</f>
        <v>20</v>
      </c>
      <c r="J12791">
        <v>16.5</v>
      </c>
      <c r="K12791">
        <v>16.5</v>
      </c>
      <c r="L12791" t="s">
        <v>171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7">
        <f>HOUR(pizza_sales[[#This Row],[order_time]])</f>
        <v>20</v>
      </c>
      <c r="J12792">
        <v>16.75</v>
      </c>
      <c r="K12792">
        <v>16.75</v>
      </c>
      <c r="L12792" t="s">
        <v>171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7">
        <f>HOUR(pizza_sales[[#This Row],[order_time]])</f>
        <v>20</v>
      </c>
      <c r="J12793">
        <v>15.25</v>
      </c>
      <c r="K12793">
        <v>15.25</v>
      </c>
      <c r="L12793" t="s">
        <v>170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 s="7">
        <f>HOUR(pizza_sales[[#This Row],[order_time]])</f>
        <v>20</v>
      </c>
      <c r="J12794">
        <v>16</v>
      </c>
      <c r="K12794">
        <v>16</v>
      </c>
      <c r="L12794" t="s">
        <v>171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 s="7">
        <f>HOUR(pizza_sales[[#This Row],[order_time]])</f>
        <v>20</v>
      </c>
      <c r="J12795">
        <v>20.75</v>
      </c>
      <c r="K12795">
        <v>20.75</v>
      </c>
      <c r="L12795" t="s">
        <v>170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 s="7">
        <f>HOUR(pizza_sales[[#This Row],[order_time]])</f>
        <v>20</v>
      </c>
      <c r="J12796">
        <v>12.25</v>
      </c>
      <c r="K12796">
        <v>12.25</v>
      </c>
      <c r="L12796" t="s">
        <v>173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 s="7">
        <f>HOUR(pizza_sales[[#This Row],[order_time]])</f>
        <v>20</v>
      </c>
      <c r="J12797">
        <v>20.75</v>
      </c>
      <c r="K12797">
        <v>20.75</v>
      </c>
      <c r="L12797" t="s">
        <v>170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7">
        <f>HOUR(pizza_sales[[#This Row],[order_time]])</f>
        <v>20</v>
      </c>
      <c r="J12798">
        <v>20.75</v>
      </c>
      <c r="K12798">
        <v>20.75</v>
      </c>
      <c r="L12798" t="s">
        <v>170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7">
        <f>HOUR(pizza_sales[[#This Row],[order_time]])</f>
        <v>20</v>
      </c>
      <c r="J12799">
        <v>16.75</v>
      </c>
      <c r="K12799">
        <v>16.75</v>
      </c>
      <c r="L12799" t="s">
        <v>171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 s="7">
        <f>HOUR(pizza_sales[[#This Row],[order_time]])</f>
        <v>20</v>
      </c>
      <c r="J12800">
        <v>20.75</v>
      </c>
      <c r="K12800">
        <v>20.75</v>
      </c>
      <c r="L12800" t="s">
        <v>170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 s="7">
        <f>HOUR(pizza_sales[[#This Row],[order_time]])</f>
        <v>20</v>
      </c>
      <c r="J12801">
        <v>16</v>
      </c>
      <c r="K12801">
        <v>16</v>
      </c>
      <c r="L12801" t="s">
        <v>171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 s="7">
        <f>HOUR(pizza_sales[[#This Row],[order_time]])</f>
        <v>20</v>
      </c>
      <c r="J12802">
        <v>16.5</v>
      </c>
      <c r="K12802">
        <v>16.5</v>
      </c>
      <c r="L12802" t="s">
        <v>171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7">
        <f>HOUR(pizza_sales[[#This Row],[order_time]])</f>
        <v>20</v>
      </c>
      <c r="J12803">
        <v>12.75</v>
      </c>
      <c r="K12803">
        <v>12.75</v>
      </c>
      <c r="L12803" t="s">
        <v>173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7">
        <f>HOUR(pizza_sales[[#This Row],[order_time]])</f>
        <v>20</v>
      </c>
      <c r="J12804">
        <v>20.25</v>
      </c>
      <c r="K12804">
        <v>20.25</v>
      </c>
      <c r="L12804" t="s">
        <v>170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7">
        <f>HOUR(pizza_sales[[#This Row],[order_time]])</f>
        <v>20</v>
      </c>
      <c r="J12805">
        <v>11</v>
      </c>
      <c r="K12805">
        <v>11</v>
      </c>
      <c r="L12805" t="s">
        <v>173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7">
        <f>HOUR(pizza_sales[[#This Row],[order_time]])</f>
        <v>20</v>
      </c>
      <c r="J12806">
        <v>12</v>
      </c>
      <c r="K12806">
        <v>12</v>
      </c>
      <c r="L12806" t="s">
        <v>173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7">
        <f>HOUR(pizza_sales[[#This Row],[order_time]])</f>
        <v>20</v>
      </c>
      <c r="J12807">
        <v>16</v>
      </c>
      <c r="K12807">
        <v>16</v>
      </c>
      <c r="L12807" t="s">
        <v>171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7">
        <f>HOUR(pizza_sales[[#This Row],[order_time]])</f>
        <v>20</v>
      </c>
      <c r="J12808">
        <v>20.25</v>
      </c>
      <c r="K12808">
        <v>20.25</v>
      </c>
      <c r="L12808" t="s">
        <v>170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7">
        <f>HOUR(pizza_sales[[#This Row],[order_time]])</f>
        <v>20</v>
      </c>
      <c r="J12809">
        <v>16.75</v>
      </c>
      <c r="K12809">
        <v>16.75</v>
      </c>
      <c r="L12809" t="s">
        <v>171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 s="7">
        <f>HOUR(pizza_sales[[#This Row],[order_time]])</f>
        <v>20</v>
      </c>
      <c r="J12810">
        <v>12.25</v>
      </c>
      <c r="K12810">
        <v>12.25</v>
      </c>
      <c r="L12810" t="s">
        <v>173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 s="7">
        <f>HOUR(pizza_sales[[#This Row],[order_time]])</f>
        <v>20</v>
      </c>
      <c r="J12811">
        <v>16</v>
      </c>
      <c r="K12811">
        <v>16</v>
      </c>
      <c r="L12811" t="s">
        <v>171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 s="7">
        <f>HOUR(pizza_sales[[#This Row],[order_time]])</f>
        <v>20</v>
      </c>
      <c r="J12812">
        <v>20.75</v>
      </c>
      <c r="K12812">
        <v>20.75</v>
      </c>
      <c r="L12812" t="s">
        <v>170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 s="7">
        <f>HOUR(pizza_sales[[#This Row],[order_time]])</f>
        <v>21</v>
      </c>
      <c r="J12813">
        <v>12.5</v>
      </c>
      <c r="K12813">
        <v>12.5</v>
      </c>
      <c r="L12813" t="s">
        <v>171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 s="7">
        <f>HOUR(pizza_sales[[#This Row],[order_time]])</f>
        <v>21</v>
      </c>
      <c r="J12814">
        <v>16.5</v>
      </c>
      <c r="K12814">
        <v>16.5</v>
      </c>
      <c r="L12814" t="s">
        <v>171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7">
        <f>HOUR(pizza_sales[[#This Row],[order_time]])</f>
        <v>21</v>
      </c>
      <c r="J12815">
        <v>12</v>
      </c>
      <c r="K12815">
        <v>12</v>
      </c>
      <c r="L12815" t="s">
        <v>173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7">
        <f>HOUR(pizza_sales[[#This Row],[order_time]])</f>
        <v>21</v>
      </c>
      <c r="J12816">
        <v>20.75</v>
      </c>
      <c r="K12816">
        <v>20.75</v>
      </c>
      <c r="L12816" t="s">
        <v>170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 s="7">
        <f>HOUR(pizza_sales[[#This Row],[order_time]])</f>
        <v>21</v>
      </c>
      <c r="J12817">
        <v>20.75</v>
      </c>
      <c r="K12817">
        <v>20.75</v>
      </c>
      <c r="L12817" t="s">
        <v>170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7">
        <f>HOUR(pizza_sales[[#This Row],[order_time]])</f>
        <v>21</v>
      </c>
      <c r="J12818">
        <v>16.75</v>
      </c>
      <c r="K12818">
        <v>16.75</v>
      </c>
      <c r="L12818" t="s">
        <v>171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7">
        <f>HOUR(pizza_sales[[#This Row],[order_time]])</f>
        <v>21</v>
      </c>
      <c r="J12819">
        <v>16</v>
      </c>
      <c r="K12819">
        <v>16</v>
      </c>
      <c r="L12819" t="s">
        <v>171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7">
        <f>HOUR(pizza_sales[[#This Row],[order_time]])</f>
        <v>21</v>
      </c>
      <c r="J12820">
        <v>15.25</v>
      </c>
      <c r="K12820">
        <v>15.25</v>
      </c>
      <c r="L12820" t="s">
        <v>170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7">
        <f>HOUR(pizza_sales[[#This Row],[order_time]])</f>
        <v>21</v>
      </c>
      <c r="J12821">
        <v>20.75</v>
      </c>
      <c r="K12821">
        <v>20.75</v>
      </c>
      <c r="L12821" t="s">
        <v>170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7">
        <f>HOUR(pizza_sales[[#This Row],[order_time]])</f>
        <v>22</v>
      </c>
      <c r="J12822">
        <v>16</v>
      </c>
      <c r="K12822">
        <v>16</v>
      </c>
      <c r="L12822" t="s">
        <v>171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7">
        <f>HOUR(pizza_sales[[#This Row],[order_time]])</f>
        <v>22</v>
      </c>
      <c r="J12823">
        <v>16.75</v>
      </c>
      <c r="K12823">
        <v>16.75</v>
      </c>
      <c r="L12823" t="s">
        <v>171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7">
        <f>HOUR(pizza_sales[[#This Row],[order_time]])</f>
        <v>22</v>
      </c>
      <c r="J12824">
        <v>18.5</v>
      </c>
      <c r="K12824">
        <v>18.5</v>
      </c>
      <c r="L12824" t="s">
        <v>170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7">
        <f>HOUR(pizza_sales[[#This Row],[order_time]])</f>
        <v>22</v>
      </c>
      <c r="J12825">
        <v>12.5</v>
      </c>
      <c r="K12825">
        <v>12.5</v>
      </c>
      <c r="L12825" t="s">
        <v>171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7">
        <f>HOUR(pizza_sales[[#This Row],[order_time]])</f>
        <v>22</v>
      </c>
      <c r="J12826">
        <v>17.950000762939453</v>
      </c>
      <c r="K12826">
        <v>17.950000762939453</v>
      </c>
      <c r="L12826" t="s">
        <v>170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7">
        <f>HOUR(pizza_sales[[#This Row],[order_time]])</f>
        <v>22</v>
      </c>
      <c r="J12827">
        <v>14.5</v>
      </c>
      <c r="K12827">
        <v>14.5</v>
      </c>
      <c r="L12827" t="s">
        <v>171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7">
        <f>HOUR(pizza_sales[[#This Row],[order_time]])</f>
        <v>22</v>
      </c>
      <c r="J12828">
        <v>12.5</v>
      </c>
      <c r="K12828">
        <v>25</v>
      </c>
      <c r="L12828" t="s">
        <v>173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 s="7">
        <f>HOUR(pizza_sales[[#This Row],[order_time]])</f>
        <v>11</v>
      </c>
      <c r="J12829">
        <v>16.25</v>
      </c>
      <c r="K12829">
        <v>16.25</v>
      </c>
      <c r="L12829" t="s">
        <v>171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 s="7">
        <f>HOUR(pizza_sales[[#This Row],[order_time]])</f>
        <v>11</v>
      </c>
      <c r="J12830">
        <v>12</v>
      </c>
      <c r="K12830">
        <v>12</v>
      </c>
      <c r="L12830" t="s">
        <v>173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 s="7">
        <f>HOUR(pizza_sales[[#This Row],[order_time]])</f>
        <v>12</v>
      </c>
      <c r="J12831">
        <v>20.75</v>
      </c>
      <c r="K12831">
        <v>20.75</v>
      </c>
      <c r="L12831" t="s">
        <v>170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 s="7">
        <f>HOUR(pizza_sales[[#This Row],[order_time]])</f>
        <v>12</v>
      </c>
      <c r="J12832">
        <v>12.25</v>
      </c>
      <c r="K12832">
        <v>12.25</v>
      </c>
      <c r="L12832" t="s">
        <v>173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 s="7">
        <f>HOUR(pizza_sales[[#This Row],[order_time]])</f>
        <v>12</v>
      </c>
      <c r="J12833">
        <v>20.75</v>
      </c>
      <c r="K12833">
        <v>20.75</v>
      </c>
      <c r="L12833" t="s">
        <v>170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7">
        <f>HOUR(pizza_sales[[#This Row],[order_time]])</f>
        <v>13</v>
      </c>
      <c r="J12834">
        <v>23.649999618530273</v>
      </c>
      <c r="K12834">
        <v>23.649999618530273</v>
      </c>
      <c r="L12834" t="s">
        <v>173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7">
        <f>HOUR(pizza_sales[[#This Row],[order_time]])</f>
        <v>13</v>
      </c>
      <c r="J12835">
        <v>14.75</v>
      </c>
      <c r="K12835">
        <v>14.75</v>
      </c>
      <c r="L12835" t="s">
        <v>171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7">
        <f>HOUR(pizza_sales[[#This Row],[order_time]])</f>
        <v>13</v>
      </c>
      <c r="J12836">
        <v>16.75</v>
      </c>
      <c r="K12836">
        <v>16.75</v>
      </c>
      <c r="L12836" t="s">
        <v>171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7">
        <f>HOUR(pizza_sales[[#This Row],[order_time]])</f>
        <v>13</v>
      </c>
      <c r="J12837">
        <v>15.25</v>
      </c>
      <c r="K12837">
        <v>15.25</v>
      </c>
      <c r="L12837" t="s">
        <v>170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7">
        <f>HOUR(pizza_sales[[#This Row],[order_time]])</f>
        <v>13</v>
      </c>
      <c r="J12838">
        <v>20.75</v>
      </c>
      <c r="K12838">
        <v>20.75</v>
      </c>
      <c r="L12838" t="s">
        <v>170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7">
        <f>HOUR(pizza_sales[[#This Row],[order_time]])</f>
        <v>13</v>
      </c>
      <c r="J12839">
        <v>20.75</v>
      </c>
      <c r="K12839">
        <v>20.75</v>
      </c>
      <c r="L12839" t="s">
        <v>170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 s="7">
        <f>HOUR(pizza_sales[[#This Row],[order_time]])</f>
        <v>13</v>
      </c>
      <c r="J12840">
        <v>12.5</v>
      </c>
      <c r="K12840">
        <v>12.5</v>
      </c>
      <c r="L12840" t="s">
        <v>173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7">
        <f>HOUR(pizza_sales[[#This Row],[order_time]])</f>
        <v>13</v>
      </c>
      <c r="J12841">
        <v>12</v>
      </c>
      <c r="K12841">
        <v>12</v>
      </c>
      <c r="L12841" t="s">
        <v>173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 s="7">
        <f>HOUR(pizza_sales[[#This Row],[order_time]])</f>
        <v>13</v>
      </c>
      <c r="J12842">
        <v>23.649999618530273</v>
      </c>
      <c r="K12842">
        <v>23.649999618530273</v>
      </c>
      <c r="L12842" t="s">
        <v>173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 s="7">
        <f>HOUR(pizza_sales[[#This Row],[order_time]])</f>
        <v>13</v>
      </c>
      <c r="J12843">
        <v>12.75</v>
      </c>
      <c r="K12843">
        <v>12.75</v>
      </c>
      <c r="L12843" t="s">
        <v>173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 s="7">
        <f>HOUR(pizza_sales[[#This Row],[order_time]])</f>
        <v>13</v>
      </c>
      <c r="J12844">
        <v>13.25</v>
      </c>
      <c r="K12844">
        <v>13.25</v>
      </c>
      <c r="L12844" t="s">
        <v>171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 s="7">
        <f>HOUR(pizza_sales[[#This Row],[order_time]])</f>
        <v>13</v>
      </c>
      <c r="J12845">
        <v>16.75</v>
      </c>
      <c r="K12845">
        <v>16.75</v>
      </c>
      <c r="L12845" t="s">
        <v>171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 s="7">
        <f>HOUR(pizza_sales[[#This Row],[order_time]])</f>
        <v>13</v>
      </c>
      <c r="J12846">
        <v>20.75</v>
      </c>
      <c r="K12846">
        <v>20.75</v>
      </c>
      <c r="L12846" t="s">
        <v>170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 s="7">
        <f>HOUR(pizza_sales[[#This Row],[order_time]])</f>
        <v>13</v>
      </c>
      <c r="J12847">
        <v>20.75</v>
      </c>
      <c r="K12847">
        <v>20.75</v>
      </c>
      <c r="L12847" t="s">
        <v>170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 s="7">
        <f>HOUR(pizza_sales[[#This Row],[order_time]])</f>
        <v>13</v>
      </c>
      <c r="J12848">
        <v>20.75</v>
      </c>
      <c r="K12848">
        <v>20.75</v>
      </c>
      <c r="L12848" t="s">
        <v>170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 s="7">
        <f>HOUR(pizza_sales[[#This Row],[order_time]])</f>
        <v>13</v>
      </c>
      <c r="J12849">
        <v>16.75</v>
      </c>
      <c r="K12849">
        <v>16.75</v>
      </c>
      <c r="L12849" t="s">
        <v>171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 s="7">
        <f>HOUR(pizza_sales[[#This Row],[order_time]])</f>
        <v>13</v>
      </c>
      <c r="J12850">
        <v>12</v>
      </c>
      <c r="K12850">
        <v>12</v>
      </c>
      <c r="L12850" t="s">
        <v>173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 s="7">
        <f>HOUR(pizza_sales[[#This Row],[order_time]])</f>
        <v>13</v>
      </c>
      <c r="J12851">
        <v>17.950000762939453</v>
      </c>
      <c r="K12851">
        <v>17.950000762939453</v>
      </c>
      <c r="L12851" t="s">
        <v>170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 s="7">
        <f>HOUR(pizza_sales[[#This Row],[order_time]])</f>
        <v>13</v>
      </c>
      <c r="J12852">
        <v>16</v>
      </c>
      <c r="K12852">
        <v>16</v>
      </c>
      <c r="L12852" t="s">
        <v>171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 s="7">
        <f>HOUR(pizza_sales[[#This Row],[order_time]])</f>
        <v>13</v>
      </c>
      <c r="J12853">
        <v>16.5</v>
      </c>
      <c r="K12853">
        <v>16.5</v>
      </c>
      <c r="L12853" t="s">
        <v>171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 s="7">
        <f>HOUR(pizza_sales[[#This Row],[order_time]])</f>
        <v>13</v>
      </c>
      <c r="J12854">
        <v>12.25</v>
      </c>
      <c r="K12854">
        <v>24.5</v>
      </c>
      <c r="L12854" t="s">
        <v>173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 s="7">
        <f>HOUR(pizza_sales[[#This Row],[order_time]])</f>
        <v>13</v>
      </c>
      <c r="J12855">
        <v>20.75</v>
      </c>
      <c r="K12855">
        <v>20.75</v>
      </c>
      <c r="L12855" t="s">
        <v>170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7">
        <f>HOUR(pizza_sales[[#This Row],[order_time]])</f>
        <v>13</v>
      </c>
      <c r="J12856">
        <v>16.75</v>
      </c>
      <c r="K12856">
        <v>16.75</v>
      </c>
      <c r="L12856" t="s">
        <v>171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7">
        <f>HOUR(pizza_sales[[#This Row],[order_time]])</f>
        <v>13</v>
      </c>
      <c r="J12857">
        <v>12.75</v>
      </c>
      <c r="K12857">
        <v>12.75</v>
      </c>
      <c r="L12857" t="s">
        <v>173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 s="7">
        <f>HOUR(pizza_sales[[#This Row],[order_time]])</f>
        <v>13</v>
      </c>
      <c r="J12858">
        <v>20.75</v>
      </c>
      <c r="K12858">
        <v>20.75</v>
      </c>
      <c r="L12858" t="s">
        <v>170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7">
        <f>HOUR(pizza_sales[[#This Row],[order_time]])</f>
        <v>13</v>
      </c>
      <c r="J12859">
        <v>9.75</v>
      </c>
      <c r="K12859">
        <v>9.75</v>
      </c>
      <c r="L12859" t="s">
        <v>173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7">
        <f>HOUR(pizza_sales[[#This Row],[order_time]])</f>
        <v>14</v>
      </c>
      <c r="J12860">
        <v>12</v>
      </c>
      <c r="K12860">
        <v>12</v>
      </c>
      <c r="L12860" t="s">
        <v>173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7">
        <f>HOUR(pizza_sales[[#This Row],[order_time]])</f>
        <v>14</v>
      </c>
      <c r="J12861">
        <v>17.950000762939453</v>
      </c>
      <c r="K12861">
        <v>17.950000762939453</v>
      </c>
      <c r="L12861" t="s">
        <v>170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7">
        <f>HOUR(pizza_sales[[#This Row],[order_time]])</f>
        <v>14</v>
      </c>
      <c r="J12862">
        <v>20.75</v>
      </c>
      <c r="K12862">
        <v>20.75</v>
      </c>
      <c r="L12862" t="s">
        <v>170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7">
        <f>HOUR(pizza_sales[[#This Row],[order_time]])</f>
        <v>14</v>
      </c>
      <c r="J12863">
        <v>16.75</v>
      </c>
      <c r="K12863">
        <v>16.75</v>
      </c>
      <c r="L12863" t="s">
        <v>171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7">
        <f>HOUR(pizza_sales[[#This Row],[order_time]])</f>
        <v>14</v>
      </c>
      <c r="J12864">
        <v>12.75</v>
      </c>
      <c r="K12864">
        <v>12.75</v>
      </c>
      <c r="L12864" t="s">
        <v>173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7">
        <f>HOUR(pizza_sales[[#This Row],[order_time]])</f>
        <v>14</v>
      </c>
      <c r="J12865">
        <v>17.5</v>
      </c>
      <c r="K12865">
        <v>17.5</v>
      </c>
      <c r="L12865" t="s">
        <v>170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7">
        <f>HOUR(pizza_sales[[#This Row],[order_time]])</f>
        <v>14</v>
      </c>
      <c r="J12866">
        <v>12</v>
      </c>
      <c r="K12866">
        <v>12</v>
      </c>
      <c r="L12866" t="s">
        <v>173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7">
        <f>HOUR(pizza_sales[[#This Row],[order_time]])</f>
        <v>15</v>
      </c>
      <c r="J12867">
        <v>16.75</v>
      </c>
      <c r="K12867">
        <v>16.75</v>
      </c>
      <c r="L12867" t="s">
        <v>171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7">
        <f>HOUR(pizza_sales[[#This Row],[order_time]])</f>
        <v>15</v>
      </c>
      <c r="J12868">
        <v>20.75</v>
      </c>
      <c r="K12868">
        <v>20.75</v>
      </c>
      <c r="L12868" t="s">
        <v>170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7">
        <f>HOUR(pizza_sales[[#This Row],[order_time]])</f>
        <v>15</v>
      </c>
      <c r="J12869">
        <v>20.75</v>
      </c>
      <c r="K12869">
        <v>20.75</v>
      </c>
      <c r="L12869" t="s">
        <v>170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 s="7">
        <f>HOUR(pizza_sales[[#This Row],[order_time]])</f>
        <v>16</v>
      </c>
      <c r="J12870">
        <v>20.5</v>
      </c>
      <c r="K12870">
        <v>20.5</v>
      </c>
      <c r="L12870" t="s">
        <v>170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 s="7">
        <f>HOUR(pizza_sales[[#This Row],[order_time]])</f>
        <v>16</v>
      </c>
      <c r="J12871">
        <v>16</v>
      </c>
      <c r="K12871">
        <v>16</v>
      </c>
      <c r="L12871" t="s">
        <v>171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 s="7">
        <f>HOUR(pizza_sales[[#This Row],[order_time]])</f>
        <v>16</v>
      </c>
      <c r="J12872">
        <v>12.5</v>
      </c>
      <c r="K12872">
        <v>12.5</v>
      </c>
      <c r="L12872" t="s">
        <v>171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 s="7">
        <f>HOUR(pizza_sales[[#This Row],[order_time]])</f>
        <v>16</v>
      </c>
      <c r="J12873">
        <v>12</v>
      </c>
      <c r="K12873">
        <v>12</v>
      </c>
      <c r="L12873" t="s">
        <v>173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7">
        <f>HOUR(pizza_sales[[#This Row],[order_time]])</f>
        <v>16</v>
      </c>
      <c r="J12874">
        <v>12</v>
      </c>
      <c r="K12874">
        <v>12</v>
      </c>
      <c r="L12874" t="s">
        <v>173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7">
        <f>HOUR(pizza_sales[[#This Row],[order_time]])</f>
        <v>16</v>
      </c>
      <c r="J12875">
        <v>16.75</v>
      </c>
      <c r="K12875">
        <v>16.75</v>
      </c>
      <c r="L12875" t="s">
        <v>171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7">
        <f>HOUR(pizza_sales[[#This Row],[order_time]])</f>
        <v>16</v>
      </c>
      <c r="J12876">
        <v>18.5</v>
      </c>
      <c r="K12876">
        <v>18.5</v>
      </c>
      <c r="L12876" t="s">
        <v>170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7">
        <f>HOUR(pizza_sales[[#This Row],[order_time]])</f>
        <v>16</v>
      </c>
      <c r="J12877">
        <v>20.75</v>
      </c>
      <c r="K12877">
        <v>20.75</v>
      </c>
      <c r="L12877" t="s">
        <v>170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 s="7">
        <f>HOUR(pizza_sales[[#This Row],[order_time]])</f>
        <v>16</v>
      </c>
      <c r="J12878">
        <v>16.25</v>
      </c>
      <c r="K12878">
        <v>16.25</v>
      </c>
      <c r="L12878" t="s">
        <v>171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 s="7">
        <f>HOUR(pizza_sales[[#This Row],[order_time]])</f>
        <v>16</v>
      </c>
      <c r="J12879">
        <v>17.950000762939453</v>
      </c>
      <c r="K12879">
        <v>17.950000762939453</v>
      </c>
      <c r="L12879" t="s">
        <v>170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 s="7">
        <f>HOUR(pizza_sales[[#This Row],[order_time]])</f>
        <v>16</v>
      </c>
      <c r="J12880">
        <v>20.75</v>
      </c>
      <c r="K12880">
        <v>20.75</v>
      </c>
      <c r="L12880" t="s">
        <v>170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7">
        <f>HOUR(pizza_sales[[#This Row],[order_time]])</f>
        <v>16</v>
      </c>
      <c r="J12881">
        <v>12</v>
      </c>
      <c r="K12881">
        <v>12</v>
      </c>
      <c r="L12881" t="s">
        <v>173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7">
        <f>HOUR(pizza_sales[[#This Row],[order_time]])</f>
        <v>16</v>
      </c>
      <c r="J12882">
        <v>16.5</v>
      </c>
      <c r="K12882">
        <v>16.5</v>
      </c>
      <c r="L12882" t="s">
        <v>171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 s="7">
        <f>HOUR(pizza_sales[[#This Row],[order_time]])</f>
        <v>16</v>
      </c>
      <c r="J12883">
        <v>20.75</v>
      </c>
      <c r="K12883">
        <v>20.75</v>
      </c>
      <c r="L12883" t="s">
        <v>170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 s="7">
        <f>HOUR(pizza_sales[[#This Row],[order_time]])</f>
        <v>16</v>
      </c>
      <c r="J12884">
        <v>12</v>
      </c>
      <c r="K12884">
        <v>12</v>
      </c>
      <c r="L12884" t="s">
        <v>173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 s="7">
        <f>HOUR(pizza_sales[[#This Row],[order_time]])</f>
        <v>16</v>
      </c>
      <c r="J12885">
        <v>16.75</v>
      </c>
      <c r="K12885">
        <v>16.75</v>
      </c>
      <c r="L12885" t="s">
        <v>171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 s="7">
        <f>HOUR(pizza_sales[[#This Row],[order_time]])</f>
        <v>16</v>
      </c>
      <c r="J12886">
        <v>12.75</v>
      </c>
      <c r="K12886">
        <v>12.75</v>
      </c>
      <c r="L12886" t="s">
        <v>173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 s="7">
        <f>HOUR(pizza_sales[[#This Row],[order_time]])</f>
        <v>16</v>
      </c>
      <c r="J12887">
        <v>20.25</v>
      </c>
      <c r="K12887">
        <v>20.25</v>
      </c>
      <c r="L12887" t="s">
        <v>170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 s="7">
        <f>HOUR(pizza_sales[[#This Row],[order_time]])</f>
        <v>16</v>
      </c>
      <c r="J12888">
        <v>12.5</v>
      </c>
      <c r="K12888">
        <v>12.5</v>
      </c>
      <c r="L12888" t="s">
        <v>171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 s="7">
        <f>HOUR(pizza_sales[[#This Row],[order_time]])</f>
        <v>16</v>
      </c>
      <c r="J12889">
        <v>12.5</v>
      </c>
      <c r="K12889">
        <v>12.5</v>
      </c>
      <c r="L12889" t="s">
        <v>173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7">
        <f>HOUR(pizza_sales[[#This Row],[order_time]])</f>
        <v>17</v>
      </c>
      <c r="J12890">
        <v>16.75</v>
      </c>
      <c r="K12890">
        <v>16.75</v>
      </c>
      <c r="L12890" t="s">
        <v>171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7">
        <f>HOUR(pizza_sales[[#This Row],[order_time]])</f>
        <v>17</v>
      </c>
      <c r="J12891">
        <v>20.5</v>
      </c>
      <c r="K12891">
        <v>20.5</v>
      </c>
      <c r="L12891" t="s">
        <v>170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7">
        <f>HOUR(pizza_sales[[#This Row],[order_time]])</f>
        <v>17</v>
      </c>
      <c r="J12892">
        <v>12</v>
      </c>
      <c r="K12892">
        <v>12</v>
      </c>
      <c r="L12892" t="s">
        <v>173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 s="7">
        <f>HOUR(pizza_sales[[#This Row],[order_time]])</f>
        <v>17</v>
      </c>
      <c r="J12893">
        <v>20.75</v>
      </c>
      <c r="K12893">
        <v>20.75</v>
      </c>
      <c r="L12893" t="s">
        <v>170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7">
        <f>HOUR(pizza_sales[[#This Row],[order_time]])</f>
        <v>17</v>
      </c>
      <c r="J12894">
        <v>12</v>
      </c>
      <c r="K12894">
        <v>12</v>
      </c>
      <c r="L12894" t="s">
        <v>173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7">
        <f>HOUR(pizza_sales[[#This Row],[order_time]])</f>
        <v>17</v>
      </c>
      <c r="J12895">
        <v>9.75</v>
      </c>
      <c r="K12895">
        <v>9.75</v>
      </c>
      <c r="L12895" t="s">
        <v>173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7">
        <f>HOUR(pizza_sales[[#This Row],[order_time]])</f>
        <v>17</v>
      </c>
      <c r="J12896">
        <v>16.5</v>
      </c>
      <c r="K12896">
        <v>16.5</v>
      </c>
      <c r="L12896" t="s">
        <v>171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7">
        <f>HOUR(pizza_sales[[#This Row],[order_time]])</f>
        <v>17</v>
      </c>
      <c r="J12897">
        <v>16.75</v>
      </c>
      <c r="K12897">
        <v>16.75</v>
      </c>
      <c r="L12897" t="s">
        <v>171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7">
        <f>HOUR(pizza_sales[[#This Row],[order_time]])</f>
        <v>17</v>
      </c>
      <c r="J12898">
        <v>16.5</v>
      </c>
      <c r="K12898">
        <v>16.5</v>
      </c>
      <c r="L12898" t="s">
        <v>170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7">
        <f>HOUR(pizza_sales[[#This Row],[order_time]])</f>
        <v>17</v>
      </c>
      <c r="J12899">
        <v>20.5</v>
      </c>
      <c r="K12899">
        <v>20.5</v>
      </c>
      <c r="L12899" t="s">
        <v>170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 s="7">
        <f>HOUR(pizza_sales[[#This Row],[order_time]])</f>
        <v>17</v>
      </c>
      <c r="J12900">
        <v>12</v>
      </c>
      <c r="K12900">
        <v>12</v>
      </c>
      <c r="L12900" t="s">
        <v>173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7">
        <f>HOUR(pizza_sales[[#This Row],[order_time]])</f>
        <v>17</v>
      </c>
      <c r="J12901">
        <v>16.75</v>
      </c>
      <c r="K12901">
        <v>16.75</v>
      </c>
      <c r="L12901" t="s">
        <v>171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7">
        <f>HOUR(pizza_sales[[#This Row],[order_time]])</f>
        <v>17</v>
      </c>
      <c r="J12902">
        <v>20.75</v>
      </c>
      <c r="K12902">
        <v>20.75</v>
      </c>
      <c r="L12902" t="s">
        <v>170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7">
        <f>HOUR(pizza_sales[[#This Row],[order_time]])</f>
        <v>18</v>
      </c>
      <c r="J12903">
        <v>16</v>
      </c>
      <c r="K12903">
        <v>16</v>
      </c>
      <c r="L12903" t="s">
        <v>171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7">
        <f>HOUR(pizza_sales[[#This Row],[order_time]])</f>
        <v>18</v>
      </c>
      <c r="J12904">
        <v>12</v>
      </c>
      <c r="K12904">
        <v>12</v>
      </c>
      <c r="L12904" t="s">
        <v>173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7">
        <f>HOUR(pizza_sales[[#This Row],[order_time]])</f>
        <v>18</v>
      </c>
      <c r="J12905">
        <v>16</v>
      </c>
      <c r="K12905">
        <v>16</v>
      </c>
      <c r="L12905" t="s">
        <v>171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 s="7">
        <f>HOUR(pizza_sales[[#This Row],[order_time]])</f>
        <v>18</v>
      </c>
      <c r="J12906">
        <v>16</v>
      </c>
      <c r="K12906">
        <v>16</v>
      </c>
      <c r="L12906" t="s">
        <v>171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7">
        <f>HOUR(pizza_sales[[#This Row],[order_time]])</f>
        <v>18</v>
      </c>
      <c r="J12907">
        <v>20.75</v>
      </c>
      <c r="K12907">
        <v>20.75</v>
      </c>
      <c r="L12907" t="s">
        <v>170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7">
        <f>HOUR(pizza_sales[[#This Row],[order_time]])</f>
        <v>18</v>
      </c>
      <c r="J12908">
        <v>20.75</v>
      </c>
      <c r="K12908">
        <v>20.75</v>
      </c>
      <c r="L12908" t="s">
        <v>170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7">
        <f>HOUR(pizza_sales[[#This Row],[order_time]])</f>
        <v>18</v>
      </c>
      <c r="J12909">
        <v>12.75</v>
      </c>
      <c r="K12909">
        <v>12.75</v>
      </c>
      <c r="L12909" t="s">
        <v>173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7">
        <f>HOUR(pizza_sales[[#This Row],[order_time]])</f>
        <v>18</v>
      </c>
      <c r="J12910">
        <v>10.5</v>
      </c>
      <c r="K12910">
        <v>10.5</v>
      </c>
      <c r="L12910" t="s">
        <v>173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7">
        <f>HOUR(pizza_sales[[#This Row],[order_time]])</f>
        <v>18</v>
      </c>
      <c r="J12911">
        <v>12</v>
      </c>
      <c r="K12911">
        <v>12</v>
      </c>
      <c r="L12911" t="s">
        <v>173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7">
        <f>HOUR(pizza_sales[[#This Row],[order_time]])</f>
        <v>18</v>
      </c>
      <c r="J12912">
        <v>20.75</v>
      </c>
      <c r="K12912">
        <v>20.75</v>
      </c>
      <c r="L12912" t="s">
        <v>170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 s="7">
        <f>HOUR(pizza_sales[[#This Row],[order_time]])</f>
        <v>18</v>
      </c>
      <c r="J12913">
        <v>20.75</v>
      </c>
      <c r="K12913">
        <v>20.75</v>
      </c>
      <c r="L12913" t="s">
        <v>170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 s="7">
        <f>HOUR(pizza_sales[[#This Row],[order_time]])</f>
        <v>18</v>
      </c>
      <c r="J12914">
        <v>20.75</v>
      </c>
      <c r="K12914">
        <v>20.75</v>
      </c>
      <c r="L12914" t="s">
        <v>170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 s="7">
        <f>HOUR(pizza_sales[[#This Row],[order_time]])</f>
        <v>18</v>
      </c>
      <c r="J12915">
        <v>12</v>
      </c>
      <c r="K12915">
        <v>12</v>
      </c>
      <c r="L12915" t="s">
        <v>173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 s="7">
        <f>HOUR(pizza_sales[[#This Row],[order_time]])</f>
        <v>18</v>
      </c>
      <c r="J12916">
        <v>20.75</v>
      </c>
      <c r="K12916">
        <v>20.75</v>
      </c>
      <c r="L12916" t="s">
        <v>170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7">
        <f>HOUR(pizza_sales[[#This Row],[order_time]])</f>
        <v>19</v>
      </c>
      <c r="J12917">
        <v>12</v>
      </c>
      <c r="K12917">
        <v>12</v>
      </c>
      <c r="L12917" t="s">
        <v>173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7">
        <f>HOUR(pizza_sales[[#This Row],[order_time]])</f>
        <v>19</v>
      </c>
      <c r="J12918">
        <v>18.5</v>
      </c>
      <c r="K12918">
        <v>18.5</v>
      </c>
      <c r="L12918" t="s">
        <v>170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7">
        <f>HOUR(pizza_sales[[#This Row],[order_time]])</f>
        <v>19</v>
      </c>
      <c r="J12919">
        <v>17.950000762939453</v>
      </c>
      <c r="K12919">
        <v>17.950000762939453</v>
      </c>
      <c r="L12919" t="s">
        <v>170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7">
        <f>HOUR(pizza_sales[[#This Row],[order_time]])</f>
        <v>19</v>
      </c>
      <c r="J12920">
        <v>16.5</v>
      </c>
      <c r="K12920">
        <v>16.5</v>
      </c>
      <c r="L12920" t="s">
        <v>171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7">
        <f>HOUR(pizza_sales[[#This Row],[order_time]])</f>
        <v>19</v>
      </c>
      <c r="J12921">
        <v>16</v>
      </c>
      <c r="K12921">
        <v>16</v>
      </c>
      <c r="L12921" t="s">
        <v>171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7">
        <f>HOUR(pizza_sales[[#This Row],[order_time]])</f>
        <v>19</v>
      </c>
      <c r="J12922">
        <v>16.5</v>
      </c>
      <c r="K12922">
        <v>16.5</v>
      </c>
      <c r="L12922" t="s">
        <v>171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 s="7">
        <f>HOUR(pizza_sales[[#This Row],[order_time]])</f>
        <v>19</v>
      </c>
      <c r="J12923">
        <v>16</v>
      </c>
      <c r="K12923">
        <v>16</v>
      </c>
      <c r="L12923" t="s">
        <v>171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 s="7">
        <f>HOUR(pizza_sales[[#This Row],[order_time]])</f>
        <v>19</v>
      </c>
      <c r="J12924">
        <v>12.75</v>
      </c>
      <c r="K12924">
        <v>12.75</v>
      </c>
      <c r="L12924" t="s">
        <v>173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 s="7">
        <f>HOUR(pizza_sales[[#This Row],[order_time]])</f>
        <v>19</v>
      </c>
      <c r="J12925">
        <v>20.75</v>
      </c>
      <c r="K12925">
        <v>20.75</v>
      </c>
      <c r="L12925" t="s">
        <v>170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7">
        <f>HOUR(pizza_sales[[#This Row],[order_time]])</f>
        <v>19</v>
      </c>
      <c r="J12926">
        <v>20.25</v>
      </c>
      <c r="K12926">
        <v>20.25</v>
      </c>
      <c r="L12926" t="s">
        <v>170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7">
        <f>HOUR(pizza_sales[[#This Row],[order_time]])</f>
        <v>19</v>
      </c>
      <c r="J12927">
        <v>10.5</v>
      </c>
      <c r="K12927">
        <v>10.5</v>
      </c>
      <c r="L12927" t="s">
        <v>173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7">
        <f>HOUR(pizza_sales[[#This Row],[order_time]])</f>
        <v>19</v>
      </c>
      <c r="J12928">
        <v>16</v>
      </c>
      <c r="K12928">
        <v>16</v>
      </c>
      <c r="L12928" t="s">
        <v>171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7">
        <f>HOUR(pizza_sales[[#This Row],[order_time]])</f>
        <v>19</v>
      </c>
      <c r="J12929">
        <v>16.75</v>
      </c>
      <c r="K12929">
        <v>16.75</v>
      </c>
      <c r="L12929" t="s">
        <v>171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7">
        <f>HOUR(pizza_sales[[#This Row],[order_time]])</f>
        <v>19</v>
      </c>
      <c r="J12930">
        <v>12.5</v>
      </c>
      <c r="K12930">
        <v>12.5</v>
      </c>
      <c r="L12930" t="s">
        <v>173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7">
        <f>HOUR(pizza_sales[[#This Row],[order_time]])</f>
        <v>19</v>
      </c>
      <c r="J12931">
        <v>20.75</v>
      </c>
      <c r="K12931">
        <v>20.75</v>
      </c>
      <c r="L12931" t="s">
        <v>170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7">
        <f>HOUR(pizza_sales[[#This Row],[order_time]])</f>
        <v>19</v>
      </c>
      <c r="J12932">
        <v>16</v>
      </c>
      <c r="K12932">
        <v>16</v>
      </c>
      <c r="L12932" t="s">
        <v>171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7">
        <f>HOUR(pizza_sales[[#This Row],[order_time]])</f>
        <v>19</v>
      </c>
      <c r="J12933">
        <v>16.5</v>
      </c>
      <c r="K12933">
        <v>16.5</v>
      </c>
      <c r="L12933" t="s">
        <v>171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 s="7">
        <f>HOUR(pizza_sales[[#This Row],[order_time]])</f>
        <v>19</v>
      </c>
      <c r="J12934">
        <v>16</v>
      </c>
      <c r="K12934">
        <v>16</v>
      </c>
      <c r="L12934" t="s">
        <v>171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 s="7">
        <f>HOUR(pizza_sales[[#This Row],[order_time]])</f>
        <v>19</v>
      </c>
      <c r="J12935">
        <v>12</v>
      </c>
      <c r="K12935">
        <v>12</v>
      </c>
      <c r="L12935" t="s">
        <v>173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 s="7">
        <f>HOUR(pizza_sales[[#This Row],[order_time]])</f>
        <v>19</v>
      </c>
      <c r="J12936">
        <v>16</v>
      </c>
      <c r="K12936">
        <v>16</v>
      </c>
      <c r="L12936" t="s">
        <v>171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 s="7">
        <f>HOUR(pizza_sales[[#This Row],[order_time]])</f>
        <v>19</v>
      </c>
      <c r="J12937">
        <v>12.25</v>
      </c>
      <c r="K12937">
        <v>12.25</v>
      </c>
      <c r="L12937" t="s">
        <v>173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7">
        <f>HOUR(pizza_sales[[#This Row],[order_time]])</f>
        <v>20</v>
      </c>
      <c r="J12938">
        <v>17.5</v>
      </c>
      <c r="K12938">
        <v>17.5</v>
      </c>
      <c r="L12938" t="s">
        <v>170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7">
        <f>HOUR(pizza_sales[[#This Row],[order_time]])</f>
        <v>20</v>
      </c>
      <c r="J12939">
        <v>16</v>
      </c>
      <c r="K12939">
        <v>16</v>
      </c>
      <c r="L12939" t="s">
        <v>171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7">
        <f>HOUR(pizza_sales[[#This Row],[order_time]])</f>
        <v>21</v>
      </c>
      <c r="J12940">
        <v>16.75</v>
      </c>
      <c r="K12940">
        <v>16.75</v>
      </c>
      <c r="L12940" t="s">
        <v>171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7">
        <f>HOUR(pizza_sales[[#This Row],[order_time]])</f>
        <v>21</v>
      </c>
      <c r="J12941">
        <v>11</v>
      </c>
      <c r="K12941">
        <v>11</v>
      </c>
      <c r="L12941" t="s">
        <v>173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7">
        <f>HOUR(pizza_sales[[#This Row],[order_time]])</f>
        <v>21</v>
      </c>
      <c r="J12942">
        <v>20.75</v>
      </c>
      <c r="K12942">
        <v>20.75</v>
      </c>
      <c r="L12942" t="s">
        <v>170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7">
        <f>HOUR(pizza_sales[[#This Row],[order_time]])</f>
        <v>21</v>
      </c>
      <c r="J12943">
        <v>12.5</v>
      </c>
      <c r="K12943">
        <v>12.5</v>
      </c>
      <c r="L12943" t="s">
        <v>173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7">
        <f>HOUR(pizza_sales[[#This Row],[order_time]])</f>
        <v>22</v>
      </c>
      <c r="J12944">
        <v>20.25</v>
      </c>
      <c r="K12944">
        <v>20.25</v>
      </c>
      <c r="L12944" t="s">
        <v>170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 s="7">
        <f>HOUR(pizza_sales[[#This Row],[order_time]])</f>
        <v>11</v>
      </c>
      <c r="J12945">
        <v>12</v>
      </c>
      <c r="K12945">
        <v>12</v>
      </c>
      <c r="L12945" t="s">
        <v>173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 s="7">
        <f>HOUR(pizza_sales[[#This Row],[order_time]])</f>
        <v>11</v>
      </c>
      <c r="J12946">
        <v>20.75</v>
      </c>
      <c r="K12946">
        <v>20.75</v>
      </c>
      <c r="L12946" t="s">
        <v>170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7">
        <f>HOUR(pizza_sales[[#This Row],[order_time]])</f>
        <v>11</v>
      </c>
      <c r="J12947">
        <v>18.5</v>
      </c>
      <c r="K12947">
        <v>18.5</v>
      </c>
      <c r="L12947" t="s">
        <v>170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7">
        <f>HOUR(pizza_sales[[#This Row],[order_time]])</f>
        <v>11</v>
      </c>
      <c r="J12948">
        <v>20.75</v>
      </c>
      <c r="K12948">
        <v>20.75</v>
      </c>
      <c r="L12948" t="s">
        <v>170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 s="7">
        <f>HOUR(pizza_sales[[#This Row],[order_time]])</f>
        <v>11</v>
      </c>
      <c r="J12949">
        <v>20.75</v>
      </c>
      <c r="K12949">
        <v>20.75</v>
      </c>
      <c r="L12949" t="s">
        <v>170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 s="7">
        <f>HOUR(pizza_sales[[#This Row],[order_time]])</f>
        <v>12</v>
      </c>
      <c r="J12950">
        <v>12.75</v>
      </c>
      <c r="K12950">
        <v>12.75</v>
      </c>
      <c r="L12950" t="s">
        <v>173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 s="7">
        <f>HOUR(pizza_sales[[#This Row],[order_time]])</f>
        <v>12</v>
      </c>
      <c r="J12951">
        <v>16</v>
      </c>
      <c r="K12951">
        <v>16</v>
      </c>
      <c r="L12951" t="s">
        <v>171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 s="7">
        <f>HOUR(pizza_sales[[#This Row],[order_time]])</f>
        <v>12</v>
      </c>
      <c r="J12952">
        <v>16.75</v>
      </c>
      <c r="K12952">
        <v>16.75</v>
      </c>
      <c r="L12952" t="s">
        <v>171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7">
        <f>HOUR(pizza_sales[[#This Row],[order_time]])</f>
        <v>12</v>
      </c>
      <c r="J12953">
        <v>16.5</v>
      </c>
      <c r="K12953">
        <v>33</v>
      </c>
      <c r="L12953" t="s">
        <v>171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 s="7">
        <f>HOUR(pizza_sales[[#This Row],[order_time]])</f>
        <v>12</v>
      </c>
      <c r="J12954">
        <v>20.25</v>
      </c>
      <c r="K12954">
        <v>20.25</v>
      </c>
      <c r="L12954" t="s">
        <v>170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 s="7">
        <f>HOUR(pizza_sales[[#This Row],[order_time]])</f>
        <v>12</v>
      </c>
      <c r="J12955">
        <v>16.5</v>
      </c>
      <c r="K12955">
        <v>16.5</v>
      </c>
      <c r="L12955" t="s">
        <v>171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 s="7">
        <f>HOUR(pizza_sales[[#This Row],[order_time]])</f>
        <v>12</v>
      </c>
      <c r="J12956">
        <v>12</v>
      </c>
      <c r="K12956">
        <v>12</v>
      </c>
      <c r="L12956" t="s">
        <v>173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 s="7">
        <f>HOUR(pizza_sales[[#This Row],[order_time]])</f>
        <v>12</v>
      </c>
      <c r="J12957">
        <v>16.75</v>
      </c>
      <c r="K12957">
        <v>16.75</v>
      </c>
      <c r="L12957" t="s">
        <v>171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 s="7">
        <f>HOUR(pizza_sales[[#This Row],[order_time]])</f>
        <v>12</v>
      </c>
      <c r="J12958">
        <v>12.75</v>
      </c>
      <c r="K12958">
        <v>12.75</v>
      </c>
      <c r="L12958" t="s">
        <v>173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 s="7">
        <f>HOUR(pizza_sales[[#This Row],[order_time]])</f>
        <v>12</v>
      </c>
      <c r="J12959">
        <v>16</v>
      </c>
      <c r="K12959">
        <v>16</v>
      </c>
      <c r="L12959" t="s">
        <v>171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 s="7">
        <f>HOUR(pizza_sales[[#This Row],[order_time]])</f>
        <v>12</v>
      </c>
      <c r="J12960">
        <v>12.75</v>
      </c>
      <c r="K12960">
        <v>25.5</v>
      </c>
      <c r="L12960" t="s">
        <v>173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 s="7">
        <f>HOUR(pizza_sales[[#This Row],[order_time]])</f>
        <v>12</v>
      </c>
      <c r="J12961">
        <v>20.25</v>
      </c>
      <c r="K12961">
        <v>40.5</v>
      </c>
      <c r="L12961" t="s">
        <v>170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 s="7">
        <f>HOUR(pizza_sales[[#This Row],[order_time]])</f>
        <v>12</v>
      </c>
      <c r="J12962">
        <v>17.5</v>
      </c>
      <c r="K12962">
        <v>17.5</v>
      </c>
      <c r="L12962" t="s">
        <v>170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 s="7">
        <f>HOUR(pizza_sales[[#This Row],[order_time]])</f>
        <v>12</v>
      </c>
      <c r="J12963">
        <v>12.5</v>
      </c>
      <c r="K12963">
        <v>12.5</v>
      </c>
      <c r="L12963" t="s">
        <v>171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 s="7">
        <f>HOUR(pizza_sales[[#This Row],[order_time]])</f>
        <v>12</v>
      </c>
      <c r="J12964">
        <v>20.75</v>
      </c>
      <c r="K12964">
        <v>20.75</v>
      </c>
      <c r="L12964" t="s">
        <v>170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 s="7">
        <f>HOUR(pizza_sales[[#This Row],[order_time]])</f>
        <v>12</v>
      </c>
      <c r="J12965">
        <v>16.5</v>
      </c>
      <c r="K12965">
        <v>16.5</v>
      </c>
      <c r="L12965" t="s">
        <v>171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 s="7">
        <f>HOUR(pizza_sales[[#This Row],[order_time]])</f>
        <v>12</v>
      </c>
      <c r="J12966">
        <v>20.25</v>
      </c>
      <c r="K12966">
        <v>20.25</v>
      </c>
      <c r="L12966" t="s">
        <v>170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 s="7">
        <f>HOUR(pizza_sales[[#This Row],[order_time]])</f>
        <v>12</v>
      </c>
      <c r="J12967">
        <v>16.25</v>
      </c>
      <c r="K12967">
        <v>16.25</v>
      </c>
      <c r="L12967" t="s">
        <v>171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7">
        <f>HOUR(pizza_sales[[#This Row],[order_time]])</f>
        <v>12</v>
      </c>
      <c r="J12968">
        <v>20.5</v>
      </c>
      <c r="K12968">
        <v>20.5</v>
      </c>
      <c r="L12968" t="s">
        <v>170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7">
        <f>HOUR(pizza_sales[[#This Row],[order_time]])</f>
        <v>12</v>
      </c>
      <c r="J12969">
        <v>20.5</v>
      </c>
      <c r="K12969">
        <v>20.5</v>
      </c>
      <c r="L12969" t="s">
        <v>170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 s="7">
        <f>HOUR(pizza_sales[[#This Row],[order_time]])</f>
        <v>12</v>
      </c>
      <c r="J12970">
        <v>13.25</v>
      </c>
      <c r="K12970">
        <v>13.25</v>
      </c>
      <c r="L12970" t="s">
        <v>171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 s="7">
        <f>HOUR(pizza_sales[[#This Row],[order_time]])</f>
        <v>12</v>
      </c>
      <c r="J12971">
        <v>12.5</v>
      </c>
      <c r="K12971">
        <v>12.5</v>
      </c>
      <c r="L12971" t="s">
        <v>171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 s="7">
        <f>HOUR(pizza_sales[[#This Row],[order_time]])</f>
        <v>12</v>
      </c>
      <c r="J12972">
        <v>9.75</v>
      </c>
      <c r="K12972">
        <v>9.75</v>
      </c>
      <c r="L12972" t="s">
        <v>173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7">
        <f>HOUR(pizza_sales[[#This Row],[order_time]])</f>
        <v>12</v>
      </c>
      <c r="J12973">
        <v>16.5</v>
      </c>
      <c r="K12973">
        <v>16.5</v>
      </c>
      <c r="L12973" t="s">
        <v>171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7">
        <f>HOUR(pizza_sales[[#This Row],[order_time]])</f>
        <v>13</v>
      </c>
      <c r="J12974">
        <v>16.75</v>
      </c>
      <c r="K12974">
        <v>16.75</v>
      </c>
      <c r="L12974" t="s">
        <v>171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7">
        <f>HOUR(pizza_sales[[#This Row],[order_time]])</f>
        <v>13</v>
      </c>
      <c r="J12975">
        <v>18.5</v>
      </c>
      <c r="K12975">
        <v>18.5</v>
      </c>
      <c r="L12975" t="s">
        <v>170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7">
        <f>HOUR(pizza_sales[[#This Row],[order_time]])</f>
        <v>13</v>
      </c>
      <c r="J12976">
        <v>16</v>
      </c>
      <c r="K12976">
        <v>16</v>
      </c>
      <c r="L12976" t="s">
        <v>171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7">
        <f>HOUR(pizza_sales[[#This Row],[order_time]])</f>
        <v>13</v>
      </c>
      <c r="J12977">
        <v>12</v>
      </c>
      <c r="K12977">
        <v>12</v>
      </c>
      <c r="L12977" t="s">
        <v>173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7">
        <f>HOUR(pizza_sales[[#This Row],[order_time]])</f>
        <v>13</v>
      </c>
      <c r="J12978">
        <v>11</v>
      </c>
      <c r="K12978">
        <v>11</v>
      </c>
      <c r="L12978" t="s">
        <v>173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7">
        <f>HOUR(pizza_sales[[#This Row],[order_time]])</f>
        <v>13</v>
      </c>
      <c r="J12979">
        <v>20.75</v>
      </c>
      <c r="K12979">
        <v>41.5</v>
      </c>
      <c r="L12979" t="s">
        <v>170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 s="7">
        <f>HOUR(pizza_sales[[#This Row],[order_time]])</f>
        <v>13</v>
      </c>
      <c r="J12980">
        <v>16</v>
      </c>
      <c r="K12980">
        <v>16</v>
      </c>
      <c r="L12980" t="s">
        <v>171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 s="7">
        <f>HOUR(pizza_sales[[#This Row],[order_time]])</f>
        <v>13</v>
      </c>
      <c r="J12981">
        <v>16</v>
      </c>
      <c r="K12981">
        <v>16</v>
      </c>
      <c r="L12981" t="s">
        <v>171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 s="7">
        <f>HOUR(pizza_sales[[#This Row],[order_time]])</f>
        <v>13</v>
      </c>
      <c r="J12982">
        <v>20.75</v>
      </c>
      <c r="K12982">
        <v>20.75</v>
      </c>
      <c r="L12982" t="s">
        <v>170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7">
        <f>HOUR(pizza_sales[[#This Row],[order_time]])</f>
        <v>13</v>
      </c>
      <c r="J12983">
        <v>10.5</v>
      </c>
      <c r="K12983">
        <v>10.5</v>
      </c>
      <c r="L12983" t="s">
        <v>173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7">
        <f>HOUR(pizza_sales[[#This Row],[order_time]])</f>
        <v>13</v>
      </c>
      <c r="J12984">
        <v>11</v>
      </c>
      <c r="K12984">
        <v>11</v>
      </c>
      <c r="L12984" t="s">
        <v>173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 s="7">
        <f>HOUR(pizza_sales[[#This Row],[order_time]])</f>
        <v>13</v>
      </c>
      <c r="J12985">
        <v>16.75</v>
      </c>
      <c r="K12985">
        <v>16.75</v>
      </c>
      <c r="L12985" t="s">
        <v>171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 s="7">
        <f>HOUR(pizza_sales[[#This Row],[order_time]])</f>
        <v>13</v>
      </c>
      <c r="J12986">
        <v>16</v>
      </c>
      <c r="K12986">
        <v>16</v>
      </c>
      <c r="L12986" t="s">
        <v>171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 s="7">
        <f>HOUR(pizza_sales[[#This Row],[order_time]])</f>
        <v>13</v>
      </c>
      <c r="J12987">
        <v>20.75</v>
      </c>
      <c r="K12987">
        <v>20.75</v>
      </c>
      <c r="L12987" t="s">
        <v>170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7">
        <f>HOUR(pizza_sales[[#This Row],[order_time]])</f>
        <v>13</v>
      </c>
      <c r="J12988">
        <v>16</v>
      </c>
      <c r="K12988">
        <v>16</v>
      </c>
      <c r="L12988" t="s">
        <v>171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7">
        <f>HOUR(pizza_sales[[#This Row],[order_time]])</f>
        <v>13</v>
      </c>
      <c r="J12989">
        <v>16.5</v>
      </c>
      <c r="K12989">
        <v>16.5</v>
      </c>
      <c r="L12989" t="s">
        <v>170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7">
        <f>HOUR(pizza_sales[[#This Row],[order_time]])</f>
        <v>13</v>
      </c>
      <c r="J12990">
        <v>14.5</v>
      </c>
      <c r="K12990">
        <v>14.5</v>
      </c>
      <c r="L12990" t="s">
        <v>171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7">
        <f>HOUR(pizza_sales[[#This Row],[order_time]])</f>
        <v>13</v>
      </c>
      <c r="J12991">
        <v>12.25</v>
      </c>
      <c r="K12991">
        <v>12.25</v>
      </c>
      <c r="L12991" t="s">
        <v>173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7">
        <f>HOUR(pizza_sales[[#This Row],[order_time]])</f>
        <v>13</v>
      </c>
      <c r="J12992">
        <v>12</v>
      </c>
      <c r="K12992">
        <v>12</v>
      </c>
      <c r="L12992" t="s">
        <v>173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7">
        <f>HOUR(pizza_sales[[#This Row],[order_time]])</f>
        <v>13</v>
      </c>
      <c r="J12993">
        <v>25.5</v>
      </c>
      <c r="K12993">
        <v>25.5</v>
      </c>
      <c r="L12993" t="s">
        <v>174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7">
        <f>HOUR(pizza_sales[[#This Row],[order_time]])</f>
        <v>13</v>
      </c>
      <c r="J12994">
        <v>20.25</v>
      </c>
      <c r="K12994">
        <v>20.25</v>
      </c>
      <c r="L12994" t="s">
        <v>170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7">
        <f>HOUR(pizza_sales[[#This Row],[order_time]])</f>
        <v>13</v>
      </c>
      <c r="J12995">
        <v>16</v>
      </c>
      <c r="K12995">
        <v>16</v>
      </c>
      <c r="L12995" t="s">
        <v>171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7">
        <f>HOUR(pizza_sales[[#This Row],[order_time]])</f>
        <v>13</v>
      </c>
      <c r="J12996">
        <v>20.75</v>
      </c>
      <c r="K12996">
        <v>20.75</v>
      </c>
      <c r="L12996" t="s">
        <v>170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7">
        <f>HOUR(pizza_sales[[#This Row],[order_time]])</f>
        <v>13</v>
      </c>
      <c r="J12997">
        <v>12.75</v>
      </c>
      <c r="K12997">
        <v>12.75</v>
      </c>
      <c r="L12997" t="s">
        <v>173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7">
        <f>HOUR(pizza_sales[[#This Row],[order_time]])</f>
        <v>13</v>
      </c>
      <c r="J12998">
        <v>20.75</v>
      </c>
      <c r="K12998">
        <v>20.75</v>
      </c>
      <c r="L12998" t="s">
        <v>170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7">
        <f>HOUR(pizza_sales[[#This Row],[order_time]])</f>
        <v>13</v>
      </c>
      <c r="J12999">
        <v>12</v>
      </c>
      <c r="K12999">
        <v>12</v>
      </c>
      <c r="L12999" t="s">
        <v>173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7">
        <f>HOUR(pizza_sales[[#This Row],[order_time]])</f>
        <v>13</v>
      </c>
      <c r="J13000">
        <v>20.75</v>
      </c>
      <c r="K13000">
        <v>20.75</v>
      </c>
      <c r="L13000" t="s">
        <v>170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7">
        <f>HOUR(pizza_sales[[#This Row],[order_time]])</f>
        <v>13</v>
      </c>
      <c r="J13001">
        <v>16.25</v>
      </c>
      <c r="K13001">
        <v>16.25</v>
      </c>
      <c r="L13001" t="s">
        <v>171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7">
        <f>HOUR(pizza_sales[[#This Row],[order_time]])</f>
        <v>14</v>
      </c>
      <c r="J13002">
        <v>16.25</v>
      </c>
      <c r="K13002">
        <v>16.25</v>
      </c>
      <c r="L13002" t="s">
        <v>171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 s="7">
        <f>HOUR(pizza_sales[[#This Row],[order_time]])</f>
        <v>14</v>
      </c>
      <c r="J13003">
        <v>16</v>
      </c>
      <c r="K13003">
        <v>16</v>
      </c>
      <c r="L13003" t="s">
        <v>171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7">
        <f>HOUR(pizza_sales[[#This Row],[order_time]])</f>
        <v>14</v>
      </c>
      <c r="J13004">
        <v>20.25</v>
      </c>
      <c r="K13004">
        <v>20.25</v>
      </c>
      <c r="L13004" t="s">
        <v>170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7">
        <f>HOUR(pizza_sales[[#This Row],[order_time]])</f>
        <v>14</v>
      </c>
      <c r="J13005">
        <v>20.75</v>
      </c>
      <c r="K13005">
        <v>20.75</v>
      </c>
      <c r="L13005" t="s">
        <v>170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 s="7">
        <f>HOUR(pizza_sales[[#This Row],[order_time]])</f>
        <v>15</v>
      </c>
      <c r="J13006">
        <v>16.75</v>
      </c>
      <c r="K13006">
        <v>16.75</v>
      </c>
      <c r="L13006" t="s">
        <v>171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 s="7">
        <f>HOUR(pizza_sales[[#This Row],[order_time]])</f>
        <v>15</v>
      </c>
      <c r="J13007">
        <v>16.75</v>
      </c>
      <c r="K13007">
        <v>16.75</v>
      </c>
      <c r="L13007" t="s">
        <v>171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 s="7">
        <f>HOUR(pizza_sales[[#This Row],[order_time]])</f>
        <v>15</v>
      </c>
      <c r="J13008">
        <v>12.5</v>
      </c>
      <c r="K13008">
        <v>12.5</v>
      </c>
      <c r="L13008" t="s">
        <v>173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 s="7">
        <f>HOUR(pizza_sales[[#This Row],[order_time]])</f>
        <v>15</v>
      </c>
      <c r="J13009">
        <v>25.5</v>
      </c>
      <c r="K13009">
        <v>25.5</v>
      </c>
      <c r="L13009" t="s">
        <v>174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7">
        <f>HOUR(pizza_sales[[#This Row],[order_time]])</f>
        <v>15</v>
      </c>
      <c r="J13010">
        <v>12.5</v>
      </c>
      <c r="K13010">
        <v>12.5</v>
      </c>
      <c r="L13010" t="s">
        <v>171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 s="7">
        <f>HOUR(pizza_sales[[#This Row],[order_time]])</f>
        <v>15</v>
      </c>
      <c r="J13011">
        <v>13.25</v>
      </c>
      <c r="K13011">
        <v>13.25</v>
      </c>
      <c r="L13011" t="s">
        <v>171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 s="7">
        <f>HOUR(pizza_sales[[#This Row],[order_time]])</f>
        <v>15</v>
      </c>
      <c r="J13012">
        <v>20.75</v>
      </c>
      <c r="K13012">
        <v>20.75</v>
      </c>
      <c r="L13012" t="s">
        <v>170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 s="7">
        <f>HOUR(pizza_sales[[#This Row],[order_time]])</f>
        <v>15</v>
      </c>
      <c r="J13013">
        <v>16.5</v>
      </c>
      <c r="K13013">
        <v>16.5</v>
      </c>
      <c r="L13013" t="s">
        <v>171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 s="7">
        <f>HOUR(pizza_sales[[#This Row],[order_time]])</f>
        <v>15</v>
      </c>
      <c r="J13014">
        <v>12</v>
      </c>
      <c r="K13014">
        <v>12</v>
      </c>
      <c r="L13014" t="s">
        <v>173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 s="7">
        <f>HOUR(pizza_sales[[#This Row],[order_time]])</f>
        <v>16</v>
      </c>
      <c r="J13015">
        <v>12.75</v>
      </c>
      <c r="K13015">
        <v>12.75</v>
      </c>
      <c r="L13015" t="s">
        <v>173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 s="7">
        <f>HOUR(pizza_sales[[#This Row],[order_time]])</f>
        <v>16</v>
      </c>
      <c r="J13016">
        <v>9.75</v>
      </c>
      <c r="K13016">
        <v>9.75</v>
      </c>
      <c r="L13016" t="s">
        <v>173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 s="7">
        <f>HOUR(pizza_sales[[#This Row],[order_time]])</f>
        <v>16</v>
      </c>
      <c r="J13017">
        <v>16.25</v>
      </c>
      <c r="K13017">
        <v>16.25</v>
      </c>
      <c r="L13017" t="s">
        <v>171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 s="7">
        <f>HOUR(pizza_sales[[#This Row],[order_time]])</f>
        <v>16</v>
      </c>
      <c r="J13018">
        <v>12.5</v>
      </c>
      <c r="K13018">
        <v>12.5</v>
      </c>
      <c r="L13018" t="s">
        <v>173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7">
        <f>HOUR(pizza_sales[[#This Row],[order_time]])</f>
        <v>16</v>
      </c>
      <c r="J13019">
        <v>20.75</v>
      </c>
      <c r="K13019">
        <v>20.75</v>
      </c>
      <c r="L13019" t="s">
        <v>170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7">
        <f>HOUR(pizza_sales[[#This Row],[order_time]])</f>
        <v>16</v>
      </c>
      <c r="J13020">
        <v>12.5</v>
      </c>
      <c r="K13020">
        <v>12.5</v>
      </c>
      <c r="L13020" t="s">
        <v>173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7">
        <f>HOUR(pizza_sales[[#This Row],[order_time]])</f>
        <v>16</v>
      </c>
      <c r="J13021">
        <v>16.5</v>
      </c>
      <c r="K13021">
        <v>16.5</v>
      </c>
      <c r="L13021" t="s">
        <v>171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7">
        <f>HOUR(pizza_sales[[#This Row],[order_time]])</f>
        <v>16</v>
      </c>
      <c r="J13022">
        <v>25.5</v>
      </c>
      <c r="K13022">
        <v>25.5</v>
      </c>
      <c r="L13022" t="s">
        <v>174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7">
        <f>HOUR(pizza_sales[[#This Row],[order_time]])</f>
        <v>17</v>
      </c>
      <c r="J13023">
        <v>16.75</v>
      </c>
      <c r="K13023">
        <v>16.75</v>
      </c>
      <c r="L13023" t="s">
        <v>171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7">
        <f>HOUR(pizza_sales[[#This Row],[order_time]])</f>
        <v>17</v>
      </c>
      <c r="J13024">
        <v>16.5</v>
      </c>
      <c r="K13024">
        <v>16.5</v>
      </c>
      <c r="L13024" t="s">
        <v>171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7">
        <f>HOUR(pizza_sales[[#This Row],[order_time]])</f>
        <v>17</v>
      </c>
      <c r="J13025">
        <v>10.5</v>
      </c>
      <c r="K13025">
        <v>10.5</v>
      </c>
      <c r="L13025" t="s">
        <v>173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7">
        <f>HOUR(pizza_sales[[#This Row],[order_time]])</f>
        <v>17</v>
      </c>
      <c r="J13026">
        <v>20.75</v>
      </c>
      <c r="K13026">
        <v>20.75</v>
      </c>
      <c r="L13026" t="s">
        <v>170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 s="7">
        <f>HOUR(pizza_sales[[#This Row],[order_time]])</f>
        <v>17</v>
      </c>
      <c r="J13027">
        <v>20.75</v>
      </c>
      <c r="K13027">
        <v>20.75</v>
      </c>
      <c r="L13027" t="s">
        <v>170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 s="7">
        <f>HOUR(pizza_sales[[#This Row],[order_time]])</f>
        <v>17</v>
      </c>
      <c r="J13028">
        <v>25.5</v>
      </c>
      <c r="K13028">
        <v>25.5</v>
      </c>
      <c r="L13028" t="s">
        <v>174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 s="7">
        <f>HOUR(pizza_sales[[#This Row],[order_time]])</f>
        <v>17</v>
      </c>
      <c r="J13029">
        <v>16.75</v>
      </c>
      <c r="K13029">
        <v>16.75</v>
      </c>
      <c r="L13029" t="s">
        <v>171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 s="7">
        <f>HOUR(pizza_sales[[#This Row],[order_time]])</f>
        <v>17</v>
      </c>
      <c r="J13030">
        <v>16.75</v>
      </c>
      <c r="K13030">
        <v>16.75</v>
      </c>
      <c r="L13030" t="s">
        <v>171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 s="7">
        <f>HOUR(pizza_sales[[#This Row],[order_time]])</f>
        <v>17</v>
      </c>
      <c r="J13031">
        <v>16</v>
      </c>
      <c r="K13031">
        <v>16</v>
      </c>
      <c r="L13031" t="s">
        <v>171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 s="7">
        <f>HOUR(pizza_sales[[#This Row],[order_time]])</f>
        <v>17</v>
      </c>
      <c r="J13032">
        <v>16.5</v>
      </c>
      <c r="K13032">
        <v>16.5</v>
      </c>
      <c r="L13032" t="s">
        <v>171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7">
        <f>HOUR(pizza_sales[[#This Row],[order_time]])</f>
        <v>17</v>
      </c>
      <c r="J13033">
        <v>14.75</v>
      </c>
      <c r="K13033">
        <v>14.75</v>
      </c>
      <c r="L13033" t="s">
        <v>171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7">
        <f>HOUR(pizza_sales[[#This Row],[order_time]])</f>
        <v>17</v>
      </c>
      <c r="J13034">
        <v>12.75</v>
      </c>
      <c r="K13034">
        <v>12.75</v>
      </c>
      <c r="L13034" t="s">
        <v>173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7">
        <f>HOUR(pizza_sales[[#This Row],[order_time]])</f>
        <v>17</v>
      </c>
      <c r="J13035">
        <v>20.5</v>
      </c>
      <c r="K13035">
        <v>20.5</v>
      </c>
      <c r="L13035" t="s">
        <v>170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 s="7">
        <f>HOUR(pizza_sales[[#This Row],[order_time]])</f>
        <v>17</v>
      </c>
      <c r="J13036">
        <v>20.25</v>
      </c>
      <c r="K13036">
        <v>20.25</v>
      </c>
      <c r="L13036" t="s">
        <v>170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 s="7">
        <f>HOUR(pizza_sales[[#This Row],[order_time]])</f>
        <v>17</v>
      </c>
      <c r="J13037">
        <v>20.75</v>
      </c>
      <c r="K13037">
        <v>20.75</v>
      </c>
      <c r="L13037" t="s">
        <v>170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 s="7">
        <f>HOUR(pizza_sales[[#This Row],[order_time]])</f>
        <v>17</v>
      </c>
      <c r="J13038">
        <v>20.25</v>
      </c>
      <c r="K13038">
        <v>20.25</v>
      </c>
      <c r="L13038" t="s">
        <v>170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 s="7">
        <f>HOUR(pizza_sales[[#This Row],[order_time]])</f>
        <v>17</v>
      </c>
      <c r="J13039">
        <v>12</v>
      </c>
      <c r="K13039">
        <v>12</v>
      </c>
      <c r="L13039" t="s">
        <v>173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 s="7">
        <f>HOUR(pizza_sales[[#This Row],[order_time]])</f>
        <v>18</v>
      </c>
      <c r="J13040">
        <v>20.75</v>
      </c>
      <c r="K13040">
        <v>20.75</v>
      </c>
      <c r="L13040" t="s">
        <v>170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 s="7">
        <f>HOUR(pizza_sales[[#This Row],[order_time]])</f>
        <v>18</v>
      </c>
      <c r="J13041">
        <v>12.75</v>
      </c>
      <c r="K13041">
        <v>12.75</v>
      </c>
      <c r="L13041" t="s">
        <v>173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 s="7">
        <f>HOUR(pizza_sales[[#This Row],[order_time]])</f>
        <v>18</v>
      </c>
      <c r="J13042">
        <v>12.5</v>
      </c>
      <c r="K13042">
        <v>12.5</v>
      </c>
      <c r="L13042" t="s">
        <v>173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 s="7">
        <f>HOUR(pizza_sales[[#This Row],[order_time]])</f>
        <v>18</v>
      </c>
      <c r="J13043">
        <v>20.75</v>
      </c>
      <c r="K13043">
        <v>20.75</v>
      </c>
      <c r="L13043" t="s">
        <v>170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 s="7">
        <f>HOUR(pizza_sales[[#This Row],[order_time]])</f>
        <v>18</v>
      </c>
      <c r="J13044">
        <v>16.5</v>
      </c>
      <c r="K13044">
        <v>16.5</v>
      </c>
      <c r="L13044" t="s">
        <v>171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 s="7">
        <f>HOUR(pizza_sales[[#This Row],[order_time]])</f>
        <v>18</v>
      </c>
      <c r="J13045">
        <v>20.75</v>
      </c>
      <c r="K13045">
        <v>20.75</v>
      </c>
      <c r="L13045" t="s">
        <v>170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 s="7">
        <f>HOUR(pizza_sales[[#This Row],[order_time]])</f>
        <v>18</v>
      </c>
      <c r="J13046">
        <v>20.75</v>
      </c>
      <c r="K13046">
        <v>20.75</v>
      </c>
      <c r="L13046" t="s">
        <v>170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7">
        <f>HOUR(pizza_sales[[#This Row],[order_time]])</f>
        <v>18</v>
      </c>
      <c r="J13047">
        <v>12.75</v>
      </c>
      <c r="K13047">
        <v>12.75</v>
      </c>
      <c r="L13047" t="s">
        <v>173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7">
        <f>HOUR(pizza_sales[[#This Row],[order_time]])</f>
        <v>18</v>
      </c>
      <c r="J13048">
        <v>16.5</v>
      </c>
      <c r="K13048">
        <v>16.5</v>
      </c>
      <c r="L13048" t="s">
        <v>170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7">
        <f>HOUR(pizza_sales[[#This Row],[order_time]])</f>
        <v>18</v>
      </c>
      <c r="J13049">
        <v>12.5</v>
      </c>
      <c r="K13049">
        <v>12.5</v>
      </c>
      <c r="L13049" t="s">
        <v>171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7">
        <f>HOUR(pizza_sales[[#This Row],[order_time]])</f>
        <v>18</v>
      </c>
      <c r="J13050">
        <v>12.25</v>
      </c>
      <c r="K13050">
        <v>12.25</v>
      </c>
      <c r="L13050" t="s">
        <v>173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7">
        <f>HOUR(pizza_sales[[#This Row],[order_time]])</f>
        <v>18</v>
      </c>
      <c r="J13051">
        <v>12.75</v>
      </c>
      <c r="K13051">
        <v>12.75</v>
      </c>
      <c r="L13051" t="s">
        <v>173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7">
        <f>HOUR(pizza_sales[[#This Row],[order_time]])</f>
        <v>18</v>
      </c>
      <c r="J13052">
        <v>16</v>
      </c>
      <c r="K13052">
        <v>16</v>
      </c>
      <c r="L13052" t="s">
        <v>171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7">
        <f>HOUR(pizza_sales[[#This Row],[order_time]])</f>
        <v>18</v>
      </c>
      <c r="J13053">
        <v>25.5</v>
      </c>
      <c r="K13053">
        <v>25.5</v>
      </c>
      <c r="L13053" t="s">
        <v>174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7">
        <f>HOUR(pizza_sales[[#This Row],[order_time]])</f>
        <v>18</v>
      </c>
      <c r="J13054">
        <v>20.75</v>
      </c>
      <c r="K13054">
        <v>20.75</v>
      </c>
      <c r="L13054" t="s">
        <v>170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7">
        <f>HOUR(pizza_sales[[#This Row],[order_time]])</f>
        <v>18</v>
      </c>
      <c r="J13055">
        <v>20.25</v>
      </c>
      <c r="K13055">
        <v>20.25</v>
      </c>
      <c r="L13055" t="s">
        <v>170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7">
        <f>HOUR(pizza_sales[[#This Row],[order_time]])</f>
        <v>18</v>
      </c>
      <c r="J13056">
        <v>20.25</v>
      </c>
      <c r="K13056">
        <v>20.25</v>
      </c>
      <c r="L13056" t="s">
        <v>170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7">
        <f>HOUR(pizza_sales[[#This Row],[order_time]])</f>
        <v>18</v>
      </c>
      <c r="J13057">
        <v>12</v>
      </c>
      <c r="K13057">
        <v>12</v>
      </c>
      <c r="L13057" t="s">
        <v>173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7">
        <f>HOUR(pizza_sales[[#This Row],[order_time]])</f>
        <v>18</v>
      </c>
      <c r="J13058">
        <v>20.75</v>
      </c>
      <c r="K13058">
        <v>20.75</v>
      </c>
      <c r="L13058" t="s">
        <v>170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7">
        <f>HOUR(pizza_sales[[#This Row],[order_time]])</f>
        <v>18</v>
      </c>
      <c r="J13059">
        <v>10.5</v>
      </c>
      <c r="K13059">
        <v>10.5</v>
      </c>
      <c r="L13059" t="s">
        <v>173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7">
        <f>HOUR(pizza_sales[[#This Row],[order_time]])</f>
        <v>19</v>
      </c>
      <c r="J13060">
        <v>20.75</v>
      </c>
      <c r="K13060">
        <v>20.75</v>
      </c>
      <c r="L13060" t="s">
        <v>170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 s="7">
        <f>HOUR(pizza_sales[[#This Row],[order_time]])</f>
        <v>19</v>
      </c>
      <c r="J13061">
        <v>18.5</v>
      </c>
      <c r="K13061">
        <v>18.5</v>
      </c>
      <c r="L13061" t="s">
        <v>170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 s="7">
        <f>HOUR(pizza_sales[[#This Row],[order_time]])</f>
        <v>19</v>
      </c>
      <c r="J13062">
        <v>16.5</v>
      </c>
      <c r="K13062">
        <v>16.5</v>
      </c>
      <c r="L13062" t="s">
        <v>170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 s="7">
        <f>HOUR(pizza_sales[[#This Row],[order_time]])</f>
        <v>19</v>
      </c>
      <c r="J13063">
        <v>20.25</v>
      </c>
      <c r="K13063">
        <v>20.25</v>
      </c>
      <c r="L13063" t="s">
        <v>170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7">
        <f>HOUR(pizza_sales[[#This Row],[order_time]])</f>
        <v>19</v>
      </c>
      <c r="J13064">
        <v>12</v>
      </c>
      <c r="K13064">
        <v>12</v>
      </c>
      <c r="L13064" t="s">
        <v>173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7">
        <f>HOUR(pizza_sales[[#This Row],[order_time]])</f>
        <v>19</v>
      </c>
      <c r="J13065">
        <v>14.75</v>
      </c>
      <c r="K13065">
        <v>14.75</v>
      </c>
      <c r="L13065" t="s">
        <v>171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7">
        <f>HOUR(pizza_sales[[#This Row],[order_time]])</f>
        <v>19</v>
      </c>
      <c r="J13066">
        <v>12</v>
      </c>
      <c r="K13066">
        <v>12</v>
      </c>
      <c r="L13066" t="s">
        <v>173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7">
        <f>HOUR(pizza_sales[[#This Row],[order_time]])</f>
        <v>19</v>
      </c>
      <c r="J13067">
        <v>16.5</v>
      </c>
      <c r="K13067">
        <v>16.5</v>
      </c>
      <c r="L13067" t="s">
        <v>171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 s="7">
        <f>HOUR(pizza_sales[[#This Row],[order_time]])</f>
        <v>19</v>
      </c>
      <c r="J13068">
        <v>12</v>
      </c>
      <c r="K13068">
        <v>12</v>
      </c>
      <c r="L13068" t="s">
        <v>173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 s="7">
        <f>HOUR(pizza_sales[[#This Row],[order_time]])</f>
        <v>19</v>
      </c>
      <c r="J13069">
        <v>16</v>
      </c>
      <c r="K13069">
        <v>16</v>
      </c>
      <c r="L13069" t="s">
        <v>171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7">
        <f>HOUR(pizza_sales[[#This Row],[order_time]])</f>
        <v>19</v>
      </c>
      <c r="J13070">
        <v>16.25</v>
      </c>
      <c r="K13070">
        <v>16.25</v>
      </c>
      <c r="L13070" t="s">
        <v>171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7">
        <f>HOUR(pizza_sales[[#This Row],[order_time]])</f>
        <v>19</v>
      </c>
      <c r="J13071">
        <v>16.5</v>
      </c>
      <c r="K13071">
        <v>16.5</v>
      </c>
      <c r="L13071" t="s">
        <v>171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7">
        <f>HOUR(pizza_sales[[#This Row],[order_time]])</f>
        <v>19</v>
      </c>
      <c r="J13072">
        <v>16</v>
      </c>
      <c r="K13072">
        <v>16</v>
      </c>
      <c r="L13072" t="s">
        <v>171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7">
        <f>HOUR(pizza_sales[[#This Row],[order_time]])</f>
        <v>19</v>
      </c>
      <c r="J13073">
        <v>21</v>
      </c>
      <c r="K13073">
        <v>21</v>
      </c>
      <c r="L13073" t="s">
        <v>170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7">
        <f>HOUR(pizza_sales[[#This Row],[order_time]])</f>
        <v>19</v>
      </c>
      <c r="J13074">
        <v>16.75</v>
      </c>
      <c r="K13074">
        <v>16.75</v>
      </c>
      <c r="L13074" t="s">
        <v>171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 s="7">
        <f>HOUR(pizza_sales[[#This Row],[order_time]])</f>
        <v>20</v>
      </c>
      <c r="J13075">
        <v>20.75</v>
      </c>
      <c r="K13075">
        <v>20.75</v>
      </c>
      <c r="L13075" t="s">
        <v>170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 s="7">
        <f>HOUR(pizza_sales[[#This Row],[order_time]])</f>
        <v>20</v>
      </c>
      <c r="J13076">
        <v>20.25</v>
      </c>
      <c r="K13076">
        <v>20.25</v>
      </c>
      <c r="L13076" t="s">
        <v>170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 s="7">
        <f>HOUR(pizza_sales[[#This Row],[order_time]])</f>
        <v>20</v>
      </c>
      <c r="J13077">
        <v>16</v>
      </c>
      <c r="K13077">
        <v>16</v>
      </c>
      <c r="L13077" t="s">
        <v>171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7">
        <f>HOUR(pizza_sales[[#This Row],[order_time]])</f>
        <v>20</v>
      </c>
      <c r="J13078">
        <v>16.75</v>
      </c>
      <c r="K13078">
        <v>16.75</v>
      </c>
      <c r="L13078" t="s">
        <v>171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7">
        <f>HOUR(pizza_sales[[#This Row],[order_time]])</f>
        <v>20</v>
      </c>
      <c r="J13079">
        <v>12</v>
      </c>
      <c r="K13079">
        <v>12</v>
      </c>
      <c r="L13079" t="s">
        <v>173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 s="7">
        <f>HOUR(pizza_sales[[#This Row],[order_time]])</f>
        <v>20</v>
      </c>
      <c r="J13080">
        <v>18.5</v>
      </c>
      <c r="K13080">
        <v>18.5</v>
      </c>
      <c r="L13080" t="s">
        <v>170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 s="7">
        <f>HOUR(pizza_sales[[#This Row],[order_time]])</f>
        <v>20</v>
      </c>
      <c r="J13081">
        <v>20.25</v>
      </c>
      <c r="K13081">
        <v>20.25</v>
      </c>
      <c r="L13081" t="s">
        <v>170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 s="7">
        <f>HOUR(pizza_sales[[#This Row],[order_time]])</f>
        <v>20</v>
      </c>
      <c r="J13082">
        <v>14.5</v>
      </c>
      <c r="K13082">
        <v>14.5</v>
      </c>
      <c r="L13082" t="s">
        <v>171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7">
        <f>HOUR(pizza_sales[[#This Row],[order_time]])</f>
        <v>21</v>
      </c>
      <c r="J13083">
        <v>20.75</v>
      </c>
      <c r="K13083">
        <v>20.75</v>
      </c>
      <c r="L13083" t="s">
        <v>170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7">
        <f>HOUR(pizza_sales[[#This Row],[order_time]])</f>
        <v>21</v>
      </c>
      <c r="J13084">
        <v>16.75</v>
      </c>
      <c r="K13084">
        <v>16.75</v>
      </c>
      <c r="L13084" t="s">
        <v>171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7">
        <f>HOUR(pizza_sales[[#This Row],[order_time]])</f>
        <v>21</v>
      </c>
      <c r="J13085">
        <v>12.5</v>
      </c>
      <c r="K13085">
        <v>12.5</v>
      </c>
      <c r="L13085" t="s">
        <v>171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7">
        <f>HOUR(pizza_sales[[#This Row],[order_time]])</f>
        <v>21</v>
      </c>
      <c r="J13086">
        <v>16.75</v>
      </c>
      <c r="K13086">
        <v>16.75</v>
      </c>
      <c r="L13086" t="s">
        <v>171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7">
        <f>HOUR(pizza_sales[[#This Row],[order_time]])</f>
        <v>21</v>
      </c>
      <c r="J13087">
        <v>12.75</v>
      </c>
      <c r="K13087">
        <v>12.75</v>
      </c>
      <c r="L13087" t="s">
        <v>173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7">
        <f>HOUR(pizza_sales[[#This Row],[order_time]])</f>
        <v>21</v>
      </c>
      <c r="J13088">
        <v>12.5</v>
      </c>
      <c r="K13088">
        <v>12.5</v>
      </c>
      <c r="L13088" t="s">
        <v>173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7">
        <f>HOUR(pizza_sales[[#This Row],[order_time]])</f>
        <v>21</v>
      </c>
      <c r="J13089">
        <v>12</v>
      </c>
      <c r="K13089">
        <v>12</v>
      </c>
      <c r="L13089" t="s">
        <v>173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 s="7">
        <f>HOUR(pizza_sales[[#This Row],[order_time]])</f>
        <v>21</v>
      </c>
      <c r="J13090">
        <v>23.649999618530273</v>
      </c>
      <c r="K13090">
        <v>23.649999618530273</v>
      </c>
      <c r="L13090" t="s">
        <v>173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 s="7">
        <f>HOUR(pizza_sales[[#This Row],[order_time]])</f>
        <v>21</v>
      </c>
      <c r="J13091">
        <v>20.5</v>
      </c>
      <c r="K13091">
        <v>20.5</v>
      </c>
      <c r="L13091" t="s">
        <v>170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 s="7">
        <f>HOUR(pizza_sales[[#This Row],[order_time]])</f>
        <v>21</v>
      </c>
      <c r="J13092">
        <v>16.5</v>
      </c>
      <c r="K13092">
        <v>16.5</v>
      </c>
      <c r="L13092" t="s">
        <v>171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 s="7">
        <f>HOUR(pizza_sales[[#This Row],[order_time]])</f>
        <v>21</v>
      </c>
      <c r="J13093">
        <v>12</v>
      </c>
      <c r="K13093">
        <v>12</v>
      </c>
      <c r="L13093" t="s">
        <v>173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 s="7">
        <f>HOUR(pizza_sales[[#This Row],[order_time]])</f>
        <v>21</v>
      </c>
      <c r="J13094">
        <v>16.75</v>
      </c>
      <c r="K13094">
        <v>16.75</v>
      </c>
      <c r="L13094" t="s">
        <v>171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 s="7">
        <f>HOUR(pizza_sales[[#This Row],[order_time]])</f>
        <v>21</v>
      </c>
      <c r="J13095">
        <v>17.950000762939453</v>
      </c>
      <c r="K13095">
        <v>17.950000762939453</v>
      </c>
      <c r="L13095" t="s">
        <v>170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 s="7">
        <f>HOUR(pizza_sales[[#This Row],[order_time]])</f>
        <v>21</v>
      </c>
      <c r="J13096">
        <v>16</v>
      </c>
      <c r="K13096">
        <v>16</v>
      </c>
      <c r="L13096" t="s">
        <v>171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 s="7">
        <f>HOUR(pizza_sales[[#This Row],[order_time]])</f>
        <v>22</v>
      </c>
      <c r="J13097">
        <v>20.5</v>
      </c>
      <c r="K13097">
        <v>20.5</v>
      </c>
      <c r="L13097" t="s">
        <v>170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 s="7">
        <f>HOUR(pizza_sales[[#This Row],[order_time]])</f>
        <v>11</v>
      </c>
      <c r="J13098">
        <v>20.75</v>
      </c>
      <c r="K13098">
        <v>20.75</v>
      </c>
      <c r="L13098" t="s">
        <v>170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 s="7">
        <f>HOUR(pizza_sales[[#This Row],[order_time]])</f>
        <v>12</v>
      </c>
      <c r="J13099">
        <v>12.5</v>
      </c>
      <c r="K13099">
        <v>12.5</v>
      </c>
      <c r="L13099" t="s">
        <v>173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 s="7">
        <f>HOUR(pizza_sales[[#This Row],[order_time]])</f>
        <v>12</v>
      </c>
      <c r="J13100">
        <v>16</v>
      </c>
      <c r="K13100">
        <v>16</v>
      </c>
      <c r="L13100" t="s">
        <v>171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7">
        <f>HOUR(pizza_sales[[#This Row],[order_time]])</f>
        <v>12</v>
      </c>
      <c r="J13101">
        <v>12</v>
      </c>
      <c r="K13101">
        <v>12</v>
      </c>
      <c r="L13101" t="s">
        <v>173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 s="7">
        <f>HOUR(pizza_sales[[#This Row],[order_time]])</f>
        <v>12</v>
      </c>
      <c r="J13102">
        <v>16.75</v>
      </c>
      <c r="K13102">
        <v>16.75</v>
      </c>
      <c r="L13102" t="s">
        <v>171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7">
        <f>HOUR(pizza_sales[[#This Row],[order_time]])</f>
        <v>12</v>
      </c>
      <c r="J13103">
        <v>12</v>
      </c>
      <c r="K13103">
        <v>12</v>
      </c>
      <c r="L13103" t="s">
        <v>173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7">
        <f>HOUR(pizza_sales[[#This Row],[order_time]])</f>
        <v>12</v>
      </c>
      <c r="J13104">
        <v>12.75</v>
      </c>
      <c r="K13104">
        <v>12.75</v>
      </c>
      <c r="L13104" t="s">
        <v>173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7">
        <f>HOUR(pizza_sales[[#This Row],[order_time]])</f>
        <v>12</v>
      </c>
      <c r="J13105">
        <v>13.25</v>
      </c>
      <c r="K13105">
        <v>13.25</v>
      </c>
      <c r="L13105" t="s">
        <v>171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7">
        <f>HOUR(pizza_sales[[#This Row],[order_time]])</f>
        <v>12</v>
      </c>
      <c r="J13106">
        <v>20.5</v>
      </c>
      <c r="K13106">
        <v>20.5</v>
      </c>
      <c r="L13106" t="s">
        <v>170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7">
        <f>HOUR(pizza_sales[[#This Row],[order_time]])</f>
        <v>12</v>
      </c>
      <c r="J13107">
        <v>12</v>
      </c>
      <c r="K13107">
        <v>12</v>
      </c>
      <c r="L13107" t="s">
        <v>173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7">
        <f>HOUR(pizza_sales[[#This Row],[order_time]])</f>
        <v>12</v>
      </c>
      <c r="J13108">
        <v>12.5</v>
      </c>
      <c r="K13108">
        <v>12.5</v>
      </c>
      <c r="L13108" t="s">
        <v>171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7">
        <f>HOUR(pizza_sales[[#This Row],[order_time]])</f>
        <v>12</v>
      </c>
      <c r="J13109">
        <v>20.25</v>
      </c>
      <c r="K13109">
        <v>20.25</v>
      </c>
      <c r="L13109" t="s">
        <v>170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7">
        <f>HOUR(pizza_sales[[#This Row],[order_time]])</f>
        <v>12</v>
      </c>
      <c r="J13110">
        <v>12.5</v>
      </c>
      <c r="K13110">
        <v>25</v>
      </c>
      <c r="L13110" t="s">
        <v>173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7">
        <f>HOUR(pizza_sales[[#This Row],[order_time]])</f>
        <v>12</v>
      </c>
      <c r="J13111">
        <v>16</v>
      </c>
      <c r="K13111">
        <v>16</v>
      </c>
      <c r="L13111" t="s">
        <v>171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7">
        <f>HOUR(pizza_sales[[#This Row],[order_time]])</f>
        <v>12</v>
      </c>
      <c r="J13112">
        <v>20.75</v>
      </c>
      <c r="K13112">
        <v>20.75</v>
      </c>
      <c r="L13112" t="s">
        <v>170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7">
        <f>HOUR(pizza_sales[[#This Row],[order_time]])</f>
        <v>12</v>
      </c>
      <c r="J13113">
        <v>16</v>
      </c>
      <c r="K13113">
        <v>16</v>
      </c>
      <c r="L13113" t="s">
        <v>171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7">
        <f>HOUR(pizza_sales[[#This Row],[order_time]])</f>
        <v>12</v>
      </c>
      <c r="J13114">
        <v>16</v>
      </c>
      <c r="K13114">
        <v>16</v>
      </c>
      <c r="L13114" t="s">
        <v>171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 s="7">
        <f>HOUR(pizza_sales[[#This Row],[order_time]])</f>
        <v>12</v>
      </c>
      <c r="J13115">
        <v>13.25</v>
      </c>
      <c r="K13115">
        <v>13.25</v>
      </c>
      <c r="L13115" t="s">
        <v>171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 s="7">
        <f>HOUR(pizza_sales[[#This Row],[order_time]])</f>
        <v>12</v>
      </c>
      <c r="J13116">
        <v>20.25</v>
      </c>
      <c r="K13116">
        <v>20.25</v>
      </c>
      <c r="L13116" t="s">
        <v>170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7">
        <f>HOUR(pizza_sales[[#This Row],[order_time]])</f>
        <v>12</v>
      </c>
      <c r="J13117">
        <v>12.25</v>
      </c>
      <c r="K13117">
        <v>12.25</v>
      </c>
      <c r="L13117" t="s">
        <v>173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7">
        <f>HOUR(pizza_sales[[#This Row],[order_time]])</f>
        <v>12</v>
      </c>
      <c r="J13118">
        <v>16.5</v>
      </c>
      <c r="K13118">
        <v>16.5</v>
      </c>
      <c r="L13118" t="s">
        <v>171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7">
        <f>HOUR(pizza_sales[[#This Row],[order_time]])</f>
        <v>12</v>
      </c>
      <c r="J13119">
        <v>16.25</v>
      </c>
      <c r="K13119">
        <v>16.25</v>
      </c>
      <c r="L13119" t="s">
        <v>171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7">
        <f>HOUR(pizza_sales[[#This Row],[order_time]])</f>
        <v>12</v>
      </c>
      <c r="J13120">
        <v>12</v>
      </c>
      <c r="K13120">
        <v>12</v>
      </c>
      <c r="L13120" t="s">
        <v>173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7">
        <f>HOUR(pizza_sales[[#This Row],[order_time]])</f>
        <v>12</v>
      </c>
      <c r="J13121">
        <v>18.5</v>
      </c>
      <c r="K13121">
        <v>18.5</v>
      </c>
      <c r="L13121" t="s">
        <v>170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7">
        <f>HOUR(pizza_sales[[#This Row],[order_time]])</f>
        <v>12</v>
      </c>
      <c r="J13122">
        <v>16</v>
      </c>
      <c r="K13122">
        <v>16</v>
      </c>
      <c r="L13122" t="s">
        <v>171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7">
        <f>HOUR(pizza_sales[[#This Row],[order_time]])</f>
        <v>12</v>
      </c>
      <c r="J13123">
        <v>16.75</v>
      </c>
      <c r="K13123">
        <v>16.75</v>
      </c>
      <c r="L13123" t="s">
        <v>171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 s="7">
        <f>HOUR(pizza_sales[[#This Row],[order_time]])</f>
        <v>12</v>
      </c>
      <c r="J13124">
        <v>20.75</v>
      </c>
      <c r="K13124">
        <v>20.75</v>
      </c>
      <c r="L13124" t="s">
        <v>170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 s="7">
        <f>HOUR(pizza_sales[[#This Row],[order_time]])</f>
        <v>12</v>
      </c>
      <c r="J13125">
        <v>12</v>
      </c>
      <c r="K13125">
        <v>12</v>
      </c>
      <c r="L13125" t="s">
        <v>173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 s="7">
        <f>HOUR(pizza_sales[[#This Row],[order_time]])</f>
        <v>12</v>
      </c>
      <c r="J13126">
        <v>17.950000762939453</v>
      </c>
      <c r="K13126">
        <v>17.950000762939453</v>
      </c>
      <c r="L13126" t="s">
        <v>170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 s="7">
        <f>HOUR(pizza_sales[[#This Row],[order_time]])</f>
        <v>12</v>
      </c>
      <c r="J13127">
        <v>12</v>
      </c>
      <c r="K13127">
        <v>12</v>
      </c>
      <c r="L13127" t="s">
        <v>173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 s="7">
        <f>HOUR(pizza_sales[[#This Row],[order_time]])</f>
        <v>12</v>
      </c>
      <c r="J13128">
        <v>16</v>
      </c>
      <c r="K13128">
        <v>16</v>
      </c>
      <c r="L13128" t="s">
        <v>171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 s="7">
        <f>HOUR(pizza_sales[[#This Row],[order_time]])</f>
        <v>13</v>
      </c>
      <c r="J13129">
        <v>20.75</v>
      </c>
      <c r="K13129">
        <v>20.75</v>
      </c>
      <c r="L13129" t="s">
        <v>170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 s="7">
        <f>HOUR(pizza_sales[[#This Row],[order_time]])</f>
        <v>13</v>
      </c>
      <c r="J13130">
        <v>20.5</v>
      </c>
      <c r="K13130">
        <v>20.5</v>
      </c>
      <c r="L13130" t="s">
        <v>170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 s="7">
        <f>HOUR(pizza_sales[[#This Row],[order_time]])</f>
        <v>13</v>
      </c>
      <c r="J13131">
        <v>16.25</v>
      </c>
      <c r="K13131">
        <v>16.25</v>
      </c>
      <c r="L13131" t="s">
        <v>171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 s="7">
        <f>HOUR(pizza_sales[[#This Row],[order_time]])</f>
        <v>13</v>
      </c>
      <c r="J13132">
        <v>20.75</v>
      </c>
      <c r="K13132">
        <v>20.75</v>
      </c>
      <c r="L13132" t="s">
        <v>170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 s="7">
        <f>HOUR(pizza_sales[[#This Row],[order_time]])</f>
        <v>13</v>
      </c>
      <c r="J13133">
        <v>16</v>
      </c>
      <c r="K13133">
        <v>16</v>
      </c>
      <c r="L13133" t="s">
        <v>171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 s="7">
        <f>HOUR(pizza_sales[[#This Row],[order_time]])</f>
        <v>13</v>
      </c>
      <c r="J13134">
        <v>12</v>
      </c>
      <c r="K13134">
        <v>12</v>
      </c>
      <c r="L13134" t="s">
        <v>173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 s="7">
        <f>HOUR(pizza_sales[[#This Row],[order_time]])</f>
        <v>13</v>
      </c>
      <c r="J13135">
        <v>20.5</v>
      </c>
      <c r="K13135">
        <v>20.5</v>
      </c>
      <c r="L13135" t="s">
        <v>170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 s="7">
        <f>HOUR(pizza_sales[[#This Row],[order_time]])</f>
        <v>13</v>
      </c>
      <c r="J13136">
        <v>16.5</v>
      </c>
      <c r="K13136">
        <v>16.5</v>
      </c>
      <c r="L13136" t="s">
        <v>171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 s="7">
        <f>HOUR(pizza_sales[[#This Row],[order_time]])</f>
        <v>13</v>
      </c>
      <c r="J13137">
        <v>12</v>
      </c>
      <c r="K13137">
        <v>12</v>
      </c>
      <c r="L13137" t="s">
        <v>173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 s="7">
        <f>HOUR(pizza_sales[[#This Row],[order_time]])</f>
        <v>13</v>
      </c>
      <c r="J13138">
        <v>16.25</v>
      </c>
      <c r="K13138">
        <v>16.25</v>
      </c>
      <c r="L13138" t="s">
        <v>171</v>
      </c>
      <c r="M13138" t="s">
        <v>23</v>
      </c>
      <c r="N13138" t="s">
     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 s="7">
        <f>HOUR(pizza_sales[[#This Row],[order_time]])</f>
        <v>13</v>
      </c>
      <c r="J13139">
        <v>20.75</v>
      </c>
      <c r="K13139">
        <v>20.75</v>
      </c>
      <c r="L13139" t="s">
        <v>170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 s="7">
        <f>HOUR(pizza_sales[[#This Row],[order_time]])</f>
        <v>13</v>
      </c>
      <c r="J13140">
        <v>12.5</v>
      </c>
      <c r="K13140">
        <v>12.5</v>
      </c>
      <c r="L13140" t="s">
        <v>171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7">
        <f>HOUR(pizza_sales[[#This Row],[order_time]])</f>
        <v>13</v>
      </c>
      <c r="J13141">
        <v>12</v>
      </c>
      <c r="K13141">
        <v>12</v>
      </c>
      <c r="L13141" t="s">
        <v>173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7">
        <f>HOUR(pizza_sales[[#This Row],[order_time]])</f>
        <v>13</v>
      </c>
      <c r="J13142">
        <v>20.75</v>
      </c>
      <c r="K13142">
        <v>20.75</v>
      </c>
      <c r="L13142" t="s">
        <v>170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 s="7">
        <f>HOUR(pizza_sales[[#This Row],[order_time]])</f>
        <v>13</v>
      </c>
      <c r="J13143">
        <v>12</v>
      </c>
      <c r="K13143">
        <v>12</v>
      </c>
      <c r="L13143" t="s">
        <v>173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 s="7">
        <f>HOUR(pizza_sales[[#This Row],[order_time]])</f>
        <v>14</v>
      </c>
      <c r="J13144">
        <v>16.5</v>
      </c>
      <c r="K13144">
        <v>16.5</v>
      </c>
      <c r="L13144" t="s">
        <v>170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 s="7">
        <f>HOUR(pizza_sales[[#This Row],[order_time]])</f>
        <v>14</v>
      </c>
      <c r="J13145">
        <v>12.5</v>
      </c>
      <c r="K13145">
        <v>12.5</v>
      </c>
      <c r="L13145" t="s">
        <v>171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7">
        <f>HOUR(pizza_sales[[#This Row],[order_time]])</f>
        <v>14</v>
      </c>
      <c r="J13146">
        <v>17.950000762939453</v>
      </c>
      <c r="K13146">
        <v>17.950000762939453</v>
      </c>
      <c r="L13146" t="s">
        <v>170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7">
        <f>HOUR(pizza_sales[[#This Row],[order_time]])</f>
        <v>14</v>
      </c>
      <c r="J13147">
        <v>10.5</v>
      </c>
      <c r="K13147">
        <v>10.5</v>
      </c>
      <c r="L13147" t="s">
        <v>173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7">
        <f>HOUR(pizza_sales[[#This Row],[order_time]])</f>
        <v>14</v>
      </c>
      <c r="J13148">
        <v>12.5</v>
      </c>
      <c r="K13148">
        <v>12.5</v>
      </c>
      <c r="L13148" t="s">
        <v>171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7">
        <f>HOUR(pizza_sales[[#This Row],[order_time]])</f>
        <v>14</v>
      </c>
      <c r="J13149">
        <v>20.75</v>
      </c>
      <c r="K13149">
        <v>20.75</v>
      </c>
      <c r="L13149" t="s">
        <v>170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7">
        <f>HOUR(pizza_sales[[#This Row],[order_time]])</f>
        <v>14</v>
      </c>
      <c r="J13150">
        <v>16</v>
      </c>
      <c r="K13150">
        <v>16</v>
      </c>
      <c r="L13150" t="s">
        <v>171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7">
        <f>HOUR(pizza_sales[[#This Row],[order_time]])</f>
        <v>14</v>
      </c>
      <c r="J13151">
        <v>20.75</v>
      </c>
      <c r="K13151">
        <v>20.75</v>
      </c>
      <c r="L13151" t="s">
        <v>170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7">
        <f>HOUR(pizza_sales[[#This Row],[order_time]])</f>
        <v>14</v>
      </c>
      <c r="J13152">
        <v>20.5</v>
      </c>
      <c r="K13152">
        <v>41</v>
      </c>
      <c r="L13152" t="s">
        <v>170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7">
        <f>HOUR(pizza_sales[[#This Row],[order_time]])</f>
        <v>14</v>
      </c>
      <c r="J13153">
        <v>12.5</v>
      </c>
      <c r="K13153">
        <v>12.5</v>
      </c>
      <c r="L13153" t="s">
        <v>171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 s="7">
        <f>HOUR(pizza_sales[[#This Row],[order_time]])</f>
        <v>14</v>
      </c>
      <c r="J13154">
        <v>20.75</v>
      </c>
      <c r="K13154">
        <v>20.75</v>
      </c>
      <c r="L13154" t="s">
        <v>170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 s="7">
        <f>HOUR(pizza_sales[[#This Row],[order_time]])</f>
        <v>14</v>
      </c>
      <c r="J13155">
        <v>12.5</v>
      </c>
      <c r="K13155">
        <v>12.5</v>
      </c>
      <c r="L13155" t="s">
        <v>173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 s="7">
        <f>HOUR(pizza_sales[[#This Row],[order_time]])</f>
        <v>14</v>
      </c>
      <c r="J13156">
        <v>12</v>
      </c>
      <c r="K13156">
        <v>12</v>
      </c>
      <c r="L13156" t="s">
        <v>173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 s="7">
        <f>HOUR(pizza_sales[[#This Row],[order_time]])</f>
        <v>14</v>
      </c>
      <c r="J13157">
        <v>20.75</v>
      </c>
      <c r="K13157">
        <v>20.75</v>
      </c>
      <c r="L13157" t="s">
        <v>170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 s="7">
        <f>HOUR(pizza_sales[[#This Row],[order_time]])</f>
        <v>14</v>
      </c>
      <c r="J13158">
        <v>12.5</v>
      </c>
      <c r="K13158">
        <v>12.5</v>
      </c>
      <c r="L13158" t="s">
        <v>173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 s="7">
        <f>HOUR(pizza_sales[[#This Row],[order_time]])</f>
        <v>15</v>
      </c>
      <c r="J13159">
        <v>12</v>
      </c>
      <c r="K13159">
        <v>12</v>
      </c>
      <c r="L13159" t="s">
        <v>173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 s="7">
        <f>HOUR(pizza_sales[[#This Row],[order_time]])</f>
        <v>15</v>
      </c>
      <c r="J13160">
        <v>20.5</v>
      </c>
      <c r="K13160">
        <v>20.5</v>
      </c>
      <c r="L13160" t="s">
        <v>170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 s="7">
        <f>HOUR(pizza_sales[[#This Row],[order_time]])</f>
        <v>15</v>
      </c>
      <c r="J13161">
        <v>16</v>
      </c>
      <c r="K13161">
        <v>16</v>
      </c>
      <c r="L13161" t="s">
        <v>171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 s="7">
        <f>HOUR(pizza_sales[[#This Row],[order_time]])</f>
        <v>15</v>
      </c>
      <c r="J13162">
        <v>12</v>
      </c>
      <c r="K13162">
        <v>12</v>
      </c>
      <c r="L13162" t="s">
        <v>173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 s="7">
        <f>HOUR(pizza_sales[[#This Row],[order_time]])</f>
        <v>15</v>
      </c>
      <c r="J13163">
        <v>12</v>
      </c>
      <c r="K13163">
        <v>12</v>
      </c>
      <c r="L13163" t="s">
        <v>173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7">
        <f>HOUR(pizza_sales[[#This Row],[order_time]])</f>
        <v>16</v>
      </c>
      <c r="J13164">
        <v>16</v>
      </c>
      <c r="K13164">
        <v>16</v>
      </c>
      <c r="L13164" t="s">
        <v>171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 s="7">
        <f>HOUR(pizza_sales[[#This Row],[order_time]])</f>
        <v>16</v>
      </c>
      <c r="J13165">
        <v>12</v>
      </c>
      <c r="K13165">
        <v>12</v>
      </c>
      <c r="L13165" t="s">
        <v>173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7">
        <f>HOUR(pizza_sales[[#This Row],[order_time]])</f>
        <v>16</v>
      </c>
      <c r="J13166">
        <v>16</v>
      </c>
      <c r="K13166">
        <v>16</v>
      </c>
      <c r="L13166" t="s">
        <v>171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7">
        <f>HOUR(pizza_sales[[#This Row],[order_time]])</f>
        <v>16</v>
      </c>
      <c r="J13167">
        <v>16</v>
      </c>
      <c r="K13167">
        <v>16</v>
      </c>
      <c r="L13167" t="s">
        <v>171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7">
        <f>HOUR(pizza_sales[[#This Row],[order_time]])</f>
        <v>16</v>
      </c>
      <c r="J13168">
        <v>17.950000762939453</v>
      </c>
      <c r="K13168">
        <v>17.950000762939453</v>
      </c>
      <c r="L13168" t="s">
        <v>170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7">
        <f>HOUR(pizza_sales[[#This Row],[order_time]])</f>
        <v>16</v>
      </c>
      <c r="J13169">
        <v>20.75</v>
      </c>
      <c r="K13169">
        <v>20.75</v>
      </c>
      <c r="L13169" t="s">
        <v>170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7">
        <f>HOUR(pizza_sales[[#This Row],[order_time]])</f>
        <v>16</v>
      </c>
      <c r="J13170">
        <v>16.75</v>
      </c>
      <c r="K13170">
        <v>16.75</v>
      </c>
      <c r="L13170" t="s">
        <v>171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7">
        <f>HOUR(pizza_sales[[#This Row],[order_time]])</f>
        <v>16</v>
      </c>
      <c r="J13171">
        <v>20.75</v>
      </c>
      <c r="K13171">
        <v>20.75</v>
      </c>
      <c r="L13171" t="s">
        <v>170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7">
        <f>HOUR(pizza_sales[[#This Row],[order_time]])</f>
        <v>17</v>
      </c>
      <c r="J13172">
        <v>17.950000762939453</v>
      </c>
      <c r="K13172">
        <v>17.950000762939453</v>
      </c>
      <c r="L13172" t="s">
        <v>170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7">
        <f>HOUR(pizza_sales[[#This Row],[order_time]])</f>
        <v>17</v>
      </c>
      <c r="J13173">
        <v>9.75</v>
      </c>
      <c r="K13173">
        <v>9.75</v>
      </c>
      <c r="L13173" t="s">
        <v>173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7">
        <f>HOUR(pizza_sales[[#This Row],[order_time]])</f>
        <v>17</v>
      </c>
      <c r="J13174">
        <v>20.75</v>
      </c>
      <c r="K13174">
        <v>20.75</v>
      </c>
      <c r="L13174" t="s">
        <v>170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7">
        <f>HOUR(pizza_sales[[#This Row],[order_time]])</f>
        <v>17</v>
      </c>
      <c r="J13175">
        <v>12</v>
      </c>
      <c r="K13175">
        <v>12</v>
      </c>
      <c r="L13175" t="s">
        <v>173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 s="7">
        <f>HOUR(pizza_sales[[#This Row],[order_time]])</f>
        <v>17</v>
      </c>
      <c r="J13176">
        <v>16.75</v>
      </c>
      <c r="K13176">
        <v>16.75</v>
      </c>
      <c r="L13176" t="s">
        <v>171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 s="7">
        <f>HOUR(pizza_sales[[#This Row],[order_time]])</f>
        <v>17</v>
      </c>
      <c r="J13177">
        <v>17.950000762939453</v>
      </c>
      <c r="K13177">
        <v>17.950000762939453</v>
      </c>
      <c r="L13177" t="s">
        <v>170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 s="7">
        <f>HOUR(pizza_sales[[#This Row],[order_time]])</f>
        <v>17</v>
      </c>
      <c r="J13178">
        <v>16</v>
      </c>
      <c r="K13178">
        <v>16</v>
      </c>
      <c r="L13178" t="s">
        <v>171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 s="7">
        <f>HOUR(pizza_sales[[#This Row],[order_time]])</f>
        <v>17</v>
      </c>
      <c r="J13179">
        <v>12</v>
      </c>
      <c r="K13179">
        <v>12</v>
      </c>
      <c r="L13179" t="s">
        <v>173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 s="7">
        <f>HOUR(pizza_sales[[#This Row],[order_time]])</f>
        <v>17</v>
      </c>
      <c r="J13180">
        <v>16</v>
      </c>
      <c r="K13180">
        <v>16</v>
      </c>
      <c r="L13180" t="s">
        <v>171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7">
        <f>HOUR(pizza_sales[[#This Row],[order_time]])</f>
        <v>17</v>
      </c>
      <c r="J13181">
        <v>16.75</v>
      </c>
      <c r="K13181">
        <v>16.75</v>
      </c>
      <c r="L13181" t="s">
        <v>171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7">
        <f>HOUR(pizza_sales[[#This Row],[order_time]])</f>
        <v>17</v>
      </c>
      <c r="J13182">
        <v>16.75</v>
      </c>
      <c r="K13182">
        <v>16.75</v>
      </c>
      <c r="L13182" t="s">
        <v>171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7">
        <f>HOUR(pizza_sales[[#This Row],[order_time]])</f>
        <v>17</v>
      </c>
      <c r="J13183">
        <v>17.5</v>
      </c>
      <c r="K13183">
        <v>17.5</v>
      </c>
      <c r="L13183" t="s">
        <v>170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7">
        <f>HOUR(pizza_sales[[#This Row],[order_time]])</f>
        <v>17</v>
      </c>
      <c r="J13184">
        <v>20.75</v>
      </c>
      <c r="K13184">
        <v>20.75</v>
      </c>
      <c r="L13184" t="s">
        <v>170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7">
        <f>HOUR(pizza_sales[[#This Row],[order_time]])</f>
        <v>17</v>
      </c>
      <c r="J13185">
        <v>12.75</v>
      </c>
      <c r="K13185">
        <v>12.75</v>
      </c>
      <c r="L13185" t="s">
        <v>173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7">
        <f>HOUR(pizza_sales[[#This Row],[order_time]])</f>
        <v>17</v>
      </c>
      <c r="J13186">
        <v>17.5</v>
      </c>
      <c r="K13186">
        <v>17.5</v>
      </c>
      <c r="L13186" t="s">
        <v>170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7">
        <f>HOUR(pizza_sales[[#This Row],[order_time]])</f>
        <v>18</v>
      </c>
      <c r="J13187">
        <v>12</v>
      </c>
      <c r="K13187">
        <v>12</v>
      </c>
      <c r="L13187" t="s">
        <v>173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7">
        <f>HOUR(pizza_sales[[#This Row],[order_time]])</f>
        <v>18</v>
      </c>
      <c r="J13188">
        <v>20.75</v>
      </c>
      <c r="K13188">
        <v>20.75</v>
      </c>
      <c r="L13188" t="s">
        <v>170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7">
        <f>HOUR(pizza_sales[[#This Row],[order_time]])</f>
        <v>18</v>
      </c>
      <c r="J13189">
        <v>12.75</v>
      </c>
      <c r="K13189">
        <v>12.75</v>
      </c>
      <c r="L13189" t="s">
        <v>173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7">
        <f>HOUR(pizza_sales[[#This Row],[order_time]])</f>
        <v>18</v>
      </c>
      <c r="J13190">
        <v>16.75</v>
      </c>
      <c r="K13190">
        <v>16.75</v>
      </c>
      <c r="L13190" t="s">
        <v>171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7">
        <f>HOUR(pizza_sales[[#This Row],[order_time]])</f>
        <v>18</v>
      </c>
      <c r="J13191">
        <v>14.75</v>
      </c>
      <c r="K13191">
        <v>14.75</v>
      </c>
      <c r="L13191" t="s">
        <v>171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7">
        <f>HOUR(pizza_sales[[#This Row],[order_time]])</f>
        <v>18</v>
      </c>
      <c r="J13192">
        <v>12</v>
      </c>
      <c r="K13192">
        <v>12</v>
      </c>
      <c r="L13192" t="s">
        <v>173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7">
        <f>HOUR(pizza_sales[[#This Row],[order_time]])</f>
        <v>18</v>
      </c>
      <c r="J13193">
        <v>16</v>
      </c>
      <c r="K13193">
        <v>16</v>
      </c>
      <c r="L13193" t="s">
        <v>171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7">
        <f>HOUR(pizza_sales[[#This Row],[order_time]])</f>
        <v>18</v>
      </c>
      <c r="J13194">
        <v>12.25</v>
      </c>
      <c r="K13194">
        <v>12.25</v>
      </c>
      <c r="L13194" t="s">
        <v>173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7">
        <f>HOUR(pizza_sales[[#This Row],[order_time]])</f>
        <v>18</v>
      </c>
      <c r="J13195">
        <v>18.5</v>
      </c>
      <c r="K13195">
        <v>18.5</v>
      </c>
      <c r="L13195" t="s">
        <v>170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7">
        <f>HOUR(pizza_sales[[#This Row],[order_time]])</f>
        <v>18</v>
      </c>
      <c r="J13196">
        <v>20.25</v>
      </c>
      <c r="K13196">
        <v>20.25</v>
      </c>
      <c r="L13196" t="s">
        <v>170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 s="7">
        <f>HOUR(pizza_sales[[#This Row],[order_time]])</f>
        <v>18</v>
      </c>
      <c r="J13197">
        <v>16.75</v>
      </c>
      <c r="K13197">
        <v>16.75</v>
      </c>
      <c r="L13197" t="s">
        <v>171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 s="7">
        <f>HOUR(pizza_sales[[#This Row],[order_time]])</f>
        <v>18</v>
      </c>
      <c r="J13198">
        <v>16.75</v>
      </c>
      <c r="K13198">
        <v>16.75</v>
      </c>
      <c r="L13198" t="s">
        <v>171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 s="7">
        <f>HOUR(pizza_sales[[#This Row],[order_time]])</f>
        <v>18</v>
      </c>
      <c r="J13199">
        <v>11</v>
      </c>
      <c r="K13199">
        <v>11</v>
      </c>
      <c r="L13199" t="s">
        <v>173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 s="7">
        <f>HOUR(pizza_sales[[#This Row],[order_time]])</f>
        <v>18</v>
      </c>
      <c r="J13200">
        <v>9.75</v>
      </c>
      <c r="K13200">
        <v>9.75</v>
      </c>
      <c r="L13200" t="s">
        <v>173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 s="7">
        <f>HOUR(pizza_sales[[#This Row],[order_time]])</f>
        <v>18</v>
      </c>
      <c r="J13201">
        <v>16</v>
      </c>
      <c r="K13201">
        <v>16</v>
      </c>
      <c r="L13201" t="s">
        <v>171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7">
        <f>HOUR(pizza_sales[[#This Row],[order_time]])</f>
        <v>18</v>
      </c>
      <c r="J13202">
        <v>12</v>
      </c>
      <c r="K13202">
        <v>12</v>
      </c>
      <c r="L13202" t="s">
        <v>173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7">
        <f>HOUR(pizza_sales[[#This Row],[order_time]])</f>
        <v>18</v>
      </c>
      <c r="J13203">
        <v>20.25</v>
      </c>
      <c r="K13203">
        <v>20.25</v>
      </c>
      <c r="L13203" t="s">
        <v>170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 s="7">
        <f>HOUR(pizza_sales[[#This Row],[order_time]])</f>
        <v>18</v>
      </c>
      <c r="J13204">
        <v>20.75</v>
      </c>
      <c r="K13204">
        <v>20.75</v>
      </c>
      <c r="L13204" t="s">
        <v>170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 s="7">
        <f>HOUR(pizza_sales[[#This Row],[order_time]])</f>
        <v>18</v>
      </c>
      <c r="J13205">
        <v>12.75</v>
      </c>
      <c r="K13205">
        <v>12.75</v>
      </c>
      <c r="L13205" t="s">
        <v>173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 s="7">
        <f>HOUR(pizza_sales[[#This Row],[order_time]])</f>
        <v>19</v>
      </c>
      <c r="J13206">
        <v>20.25</v>
      </c>
      <c r="K13206">
        <v>20.25</v>
      </c>
      <c r="L13206" t="s">
        <v>170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 s="7">
        <f>HOUR(pizza_sales[[#This Row],[order_time]])</f>
        <v>19</v>
      </c>
      <c r="J13207">
        <v>20.75</v>
      </c>
      <c r="K13207">
        <v>20.75</v>
      </c>
      <c r="L13207" t="s">
        <v>170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7">
        <f>HOUR(pizza_sales[[#This Row],[order_time]])</f>
        <v>19</v>
      </c>
      <c r="J13208">
        <v>20.75</v>
      </c>
      <c r="K13208">
        <v>20.75</v>
      </c>
      <c r="L13208" t="s">
        <v>170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 s="7">
        <f>HOUR(pizza_sales[[#This Row],[order_time]])</f>
        <v>20</v>
      </c>
      <c r="J13209">
        <v>16.75</v>
      </c>
      <c r="K13209">
        <v>16.75</v>
      </c>
      <c r="L13209" t="s">
        <v>171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 s="7">
        <f>HOUR(pizza_sales[[#This Row],[order_time]])</f>
        <v>20</v>
      </c>
      <c r="J13210">
        <v>20.75</v>
      </c>
      <c r="K13210">
        <v>20.75</v>
      </c>
      <c r="L13210" t="s">
        <v>170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 s="7">
        <f>HOUR(pizza_sales[[#This Row],[order_time]])</f>
        <v>20</v>
      </c>
      <c r="J13211">
        <v>16.75</v>
      </c>
      <c r="K13211">
        <v>16.75</v>
      </c>
      <c r="L13211" t="s">
        <v>171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 s="7">
        <f>HOUR(pizza_sales[[#This Row],[order_time]])</f>
        <v>20</v>
      </c>
      <c r="J13212">
        <v>18.5</v>
      </c>
      <c r="K13212">
        <v>18.5</v>
      </c>
      <c r="L13212" t="s">
        <v>170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 s="7">
        <f>HOUR(pizza_sales[[#This Row],[order_time]])</f>
        <v>20</v>
      </c>
      <c r="J13213">
        <v>16</v>
      </c>
      <c r="K13213">
        <v>16</v>
      </c>
      <c r="L13213" t="s">
        <v>171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 s="7">
        <f>HOUR(pizza_sales[[#This Row],[order_time]])</f>
        <v>20</v>
      </c>
      <c r="J13214">
        <v>16.5</v>
      </c>
      <c r="K13214">
        <v>16.5</v>
      </c>
      <c r="L13214" t="s">
        <v>171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 s="7">
        <f>HOUR(pizza_sales[[#This Row],[order_time]])</f>
        <v>20</v>
      </c>
      <c r="J13215">
        <v>16.75</v>
      </c>
      <c r="K13215">
        <v>16.75</v>
      </c>
      <c r="L13215" t="s">
        <v>171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 s="7">
        <f>HOUR(pizza_sales[[#This Row],[order_time]])</f>
        <v>20</v>
      </c>
      <c r="J13216">
        <v>12</v>
      </c>
      <c r="K13216">
        <v>12</v>
      </c>
      <c r="L13216" t="s">
        <v>173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 s="7">
        <f>HOUR(pizza_sales[[#This Row],[order_time]])</f>
        <v>20</v>
      </c>
      <c r="J13217">
        <v>20.5</v>
      </c>
      <c r="K13217">
        <v>20.5</v>
      </c>
      <c r="L13217" t="s">
        <v>170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 s="7">
        <f>HOUR(pizza_sales[[#This Row],[order_time]])</f>
        <v>20</v>
      </c>
      <c r="J13218">
        <v>20.75</v>
      </c>
      <c r="K13218">
        <v>20.75</v>
      </c>
      <c r="L13218" t="s">
        <v>170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7">
        <f>HOUR(pizza_sales[[#This Row],[order_time]])</f>
        <v>21</v>
      </c>
      <c r="J13219">
        <v>20.75</v>
      </c>
      <c r="K13219">
        <v>20.75</v>
      </c>
      <c r="L13219" t="s">
        <v>170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7">
        <f>HOUR(pizza_sales[[#This Row],[order_time]])</f>
        <v>21</v>
      </c>
      <c r="J13220">
        <v>16.25</v>
      </c>
      <c r="K13220">
        <v>16.25</v>
      </c>
      <c r="L13220" t="s">
        <v>171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7">
        <f>HOUR(pizza_sales[[#This Row],[order_time]])</f>
        <v>21</v>
      </c>
      <c r="J13221">
        <v>10.5</v>
      </c>
      <c r="K13221">
        <v>10.5</v>
      </c>
      <c r="L13221" t="s">
        <v>173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 s="7">
        <f>HOUR(pizza_sales[[#This Row],[order_time]])</f>
        <v>21</v>
      </c>
      <c r="J13222">
        <v>16.75</v>
      </c>
      <c r="K13222">
        <v>16.75</v>
      </c>
      <c r="L13222" t="s">
        <v>171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 s="7">
        <f>HOUR(pizza_sales[[#This Row],[order_time]])</f>
        <v>21</v>
      </c>
      <c r="J13223">
        <v>20.25</v>
      </c>
      <c r="K13223">
        <v>20.25</v>
      </c>
      <c r="L13223" t="s">
        <v>170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7">
        <f>HOUR(pizza_sales[[#This Row],[order_time]])</f>
        <v>21</v>
      </c>
      <c r="J13224">
        <v>20.75</v>
      </c>
      <c r="K13224">
        <v>20.75</v>
      </c>
      <c r="L13224" t="s">
        <v>170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7">
        <f>HOUR(pizza_sales[[#This Row],[order_time]])</f>
        <v>22</v>
      </c>
      <c r="J13225">
        <v>12</v>
      </c>
      <c r="K13225">
        <v>12</v>
      </c>
      <c r="L13225" t="s">
        <v>173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7">
        <f>HOUR(pizza_sales[[#This Row],[order_time]])</f>
        <v>22</v>
      </c>
      <c r="J13226">
        <v>12.5</v>
      </c>
      <c r="K13226">
        <v>12.5</v>
      </c>
      <c r="L13226" t="s">
        <v>173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7">
        <f>HOUR(pizza_sales[[#This Row],[order_time]])</f>
        <v>22</v>
      </c>
      <c r="J13227">
        <v>12.75</v>
      </c>
      <c r="K13227">
        <v>12.75</v>
      </c>
      <c r="L13227" t="s">
        <v>173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7">
        <f>HOUR(pizza_sales[[#This Row],[order_time]])</f>
        <v>22</v>
      </c>
      <c r="J13228">
        <v>16.5</v>
      </c>
      <c r="K13228">
        <v>16.5</v>
      </c>
      <c r="L13228" t="s">
        <v>171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7">
        <f>HOUR(pizza_sales[[#This Row],[order_time]])</f>
        <v>22</v>
      </c>
      <c r="J13229">
        <v>9.75</v>
      </c>
      <c r="K13229">
        <v>9.75</v>
      </c>
      <c r="L13229" t="s">
        <v>173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7">
        <f>HOUR(pizza_sales[[#This Row],[order_time]])</f>
        <v>22</v>
      </c>
      <c r="J13230">
        <v>20.75</v>
      </c>
      <c r="K13230">
        <v>20.75</v>
      </c>
      <c r="L13230" t="s">
        <v>170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7">
        <f>HOUR(pizza_sales[[#This Row],[order_time]])</f>
        <v>22</v>
      </c>
      <c r="J13231">
        <v>20.75</v>
      </c>
      <c r="K13231">
        <v>20.75</v>
      </c>
      <c r="L13231" t="s">
        <v>170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 s="7">
        <f>HOUR(pizza_sales[[#This Row],[order_time]])</f>
        <v>22</v>
      </c>
      <c r="J13232">
        <v>20.5</v>
      </c>
      <c r="K13232">
        <v>20.5</v>
      </c>
      <c r="L13232" t="s">
        <v>170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 s="7">
        <f>HOUR(pizza_sales[[#This Row],[order_time]])</f>
        <v>22</v>
      </c>
      <c r="J13233">
        <v>20.25</v>
      </c>
      <c r="K13233">
        <v>20.25</v>
      </c>
      <c r="L13233" t="s">
        <v>170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 s="7">
        <f>HOUR(pizza_sales[[#This Row],[order_time]])</f>
        <v>11</v>
      </c>
      <c r="J13234">
        <v>16</v>
      </c>
      <c r="K13234">
        <v>16</v>
      </c>
      <c r="L13234" t="s">
        <v>171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 s="7">
        <f>HOUR(pizza_sales[[#This Row],[order_time]])</f>
        <v>11</v>
      </c>
      <c r="J13235">
        <v>20.25</v>
      </c>
      <c r="K13235">
        <v>20.25</v>
      </c>
      <c r="L13235" t="s">
        <v>170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 s="7">
        <f>HOUR(pizza_sales[[#This Row],[order_time]])</f>
        <v>11</v>
      </c>
      <c r="J13236">
        <v>12</v>
      </c>
      <c r="K13236">
        <v>12</v>
      </c>
      <c r="L13236" t="s">
        <v>173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 s="7">
        <f>HOUR(pizza_sales[[#This Row],[order_time]])</f>
        <v>11</v>
      </c>
      <c r="J13237">
        <v>10.5</v>
      </c>
      <c r="K13237">
        <v>10.5</v>
      </c>
      <c r="L13237" t="s">
        <v>173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 s="7">
        <f>HOUR(pizza_sales[[#This Row],[order_time]])</f>
        <v>11</v>
      </c>
      <c r="J13238">
        <v>20.75</v>
      </c>
      <c r="K13238">
        <v>20.75</v>
      </c>
      <c r="L13238" t="s">
        <v>170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 s="7">
        <f>HOUR(pizza_sales[[#This Row],[order_time]])</f>
        <v>11</v>
      </c>
      <c r="J13239">
        <v>20.25</v>
      </c>
      <c r="K13239">
        <v>20.25</v>
      </c>
      <c r="L13239" t="s">
        <v>170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 s="7">
        <f>HOUR(pizza_sales[[#This Row],[order_time]])</f>
        <v>11</v>
      </c>
      <c r="J13240">
        <v>20.75</v>
      </c>
      <c r="K13240">
        <v>20.75</v>
      </c>
      <c r="L13240" t="s">
        <v>170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 s="7">
        <f>HOUR(pizza_sales[[#This Row],[order_time]])</f>
        <v>11</v>
      </c>
      <c r="J13241">
        <v>12.75</v>
      </c>
      <c r="K13241">
        <v>12.75</v>
      </c>
      <c r="L13241" t="s">
        <v>173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 s="7">
        <f>HOUR(pizza_sales[[#This Row],[order_time]])</f>
        <v>11</v>
      </c>
      <c r="J13242">
        <v>12</v>
      </c>
      <c r="K13242">
        <v>12</v>
      </c>
      <c r="L13242" t="s">
        <v>173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 s="7">
        <f>HOUR(pizza_sales[[#This Row],[order_time]])</f>
        <v>11</v>
      </c>
      <c r="J13243">
        <v>12.5</v>
      </c>
      <c r="K13243">
        <v>12.5</v>
      </c>
      <c r="L13243" t="s">
        <v>173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 s="7">
        <f>HOUR(pizza_sales[[#This Row],[order_time]])</f>
        <v>12</v>
      </c>
      <c r="J13244">
        <v>20.75</v>
      </c>
      <c r="K13244">
        <v>20.75</v>
      </c>
      <c r="L13244" t="s">
        <v>170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 s="7">
        <f>HOUR(pizza_sales[[#This Row],[order_time]])</f>
        <v>12</v>
      </c>
      <c r="J13245">
        <v>23.649999618530273</v>
      </c>
      <c r="K13245">
        <v>47.299999237060547</v>
      </c>
      <c r="L13245" t="s">
        <v>173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 s="7">
        <f>HOUR(pizza_sales[[#This Row],[order_time]])</f>
        <v>12</v>
      </c>
      <c r="J13246">
        <v>16.75</v>
      </c>
      <c r="K13246">
        <v>16.75</v>
      </c>
      <c r="L13246" t="s">
        <v>171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 s="7">
        <f>HOUR(pizza_sales[[#This Row],[order_time]])</f>
        <v>12</v>
      </c>
      <c r="J13247">
        <v>16</v>
      </c>
      <c r="K13247">
        <v>16</v>
      </c>
      <c r="L13247" t="s">
        <v>171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 s="7">
        <f>HOUR(pizza_sales[[#This Row],[order_time]])</f>
        <v>12</v>
      </c>
      <c r="J13248">
        <v>18.5</v>
      </c>
      <c r="K13248">
        <v>18.5</v>
      </c>
      <c r="L13248" t="s">
        <v>170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 s="7">
        <f>HOUR(pizza_sales[[#This Row],[order_time]])</f>
        <v>12</v>
      </c>
      <c r="J13249">
        <v>17.950000762939453</v>
      </c>
      <c r="K13249">
        <v>17.950000762939453</v>
      </c>
      <c r="L13249" t="s">
        <v>170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 s="7">
        <f>HOUR(pizza_sales[[#This Row],[order_time]])</f>
        <v>12</v>
      </c>
      <c r="J13250">
        <v>20.75</v>
      </c>
      <c r="K13250">
        <v>20.75</v>
      </c>
      <c r="L13250" t="s">
        <v>170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 s="7">
        <f>HOUR(pizza_sales[[#This Row],[order_time]])</f>
        <v>12</v>
      </c>
      <c r="J13251">
        <v>20.75</v>
      </c>
      <c r="K13251">
        <v>20.75</v>
      </c>
      <c r="L13251" t="s">
        <v>170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7">
        <f>HOUR(pizza_sales[[#This Row],[order_time]])</f>
        <v>12</v>
      </c>
      <c r="J13252">
        <v>16.75</v>
      </c>
      <c r="K13252">
        <v>16.75</v>
      </c>
      <c r="L13252" t="s">
        <v>171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7">
        <f>HOUR(pizza_sales[[#This Row],[order_time]])</f>
        <v>12</v>
      </c>
      <c r="J13253">
        <v>16</v>
      </c>
      <c r="K13253">
        <v>16</v>
      </c>
      <c r="L13253" t="s">
        <v>171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7">
        <f>HOUR(pizza_sales[[#This Row],[order_time]])</f>
        <v>12</v>
      </c>
      <c r="J13254">
        <v>20.75</v>
      </c>
      <c r="K13254">
        <v>20.75</v>
      </c>
      <c r="L13254" t="s">
        <v>170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7">
        <f>HOUR(pizza_sales[[#This Row],[order_time]])</f>
        <v>12</v>
      </c>
      <c r="J13255">
        <v>17.950000762939453</v>
      </c>
      <c r="K13255">
        <v>17.950000762939453</v>
      </c>
      <c r="L13255" t="s">
        <v>170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7">
        <f>HOUR(pizza_sales[[#This Row],[order_time]])</f>
        <v>12</v>
      </c>
      <c r="J13256">
        <v>20.75</v>
      </c>
      <c r="K13256">
        <v>20.75</v>
      </c>
      <c r="L13256" t="s">
        <v>170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7">
        <f>HOUR(pizza_sales[[#This Row],[order_time]])</f>
        <v>12</v>
      </c>
      <c r="J13257">
        <v>20.75</v>
      </c>
      <c r="K13257">
        <v>20.75</v>
      </c>
      <c r="L13257" t="s">
        <v>170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 s="7">
        <f>HOUR(pizza_sales[[#This Row],[order_time]])</f>
        <v>12</v>
      </c>
      <c r="J13258">
        <v>16.5</v>
      </c>
      <c r="K13258">
        <v>16.5</v>
      </c>
      <c r="L13258" t="s">
        <v>171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 s="7">
        <f>HOUR(pizza_sales[[#This Row],[order_time]])</f>
        <v>12</v>
      </c>
      <c r="J13259">
        <v>12.5</v>
      </c>
      <c r="K13259">
        <v>12.5</v>
      </c>
      <c r="L13259" t="s">
        <v>173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 s="7">
        <f>HOUR(pizza_sales[[#This Row],[order_time]])</f>
        <v>13</v>
      </c>
      <c r="J13260">
        <v>20.75</v>
      </c>
      <c r="K13260">
        <v>20.75</v>
      </c>
      <c r="L13260" t="s">
        <v>170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 s="7">
        <f>HOUR(pizza_sales[[#This Row],[order_time]])</f>
        <v>13</v>
      </c>
      <c r="J13261">
        <v>16</v>
      </c>
      <c r="K13261">
        <v>16</v>
      </c>
      <c r="L13261" t="s">
        <v>171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 s="7">
        <f>HOUR(pizza_sales[[#This Row],[order_time]])</f>
        <v>13</v>
      </c>
      <c r="J13262">
        <v>12.75</v>
      </c>
      <c r="K13262">
        <v>12.75</v>
      </c>
      <c r="L13262" t="s">
        <v>173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 s="7">
        <f>HOUR(pizza_sales[[#This Row],[order_time]])</f>
        <v>13</v>
      </c>
      <c r="J13263">
        <v>16</v>
      </c>
      <c r="K13263">
        <v>16</v>
      </c>
      <c r="L13263" t="s">
        <v>171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 s="7">
        <f>HOUR(pizza_sales[[#This Row],[order_time]])</f>
        <v>13</v>
      </c>
      <c r="J13264">
        <v>16.5</v>
      </c>
      <c r="K13264">
        <v>16.5</v>
      </c>
      <c r="L13264" t="s">
        <v>171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 s="7">
        <f>HOUR(pizza_sales[[#This Row],[order_time]])</f>
        <v>13</v>
      </c>
      <c r="J13265">
        <v>16</v>
      </c>
      <c r="K13265">
        <v>16</v>
      </c>
      <c r="L13265" t="s">
        <v>171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 s="7">
        <f>HOUR(pizza_sales[[#This Row],[order_time]])</f>
        <v>13</v>
      </c>
      <c r="J13266">
        <v>16</v>
      </c>
      <c r="K13266">
        <v>16</v>
      </c>
      <c r="L13266" t="s">
        <v>171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7">
        <f>HOUR(pizza_sales[[#This Row],[order_time]])</f>
        <v>13</v>
      </c>
      <c r="J13267">
        <v>20.25</v>
      </c>
      <c r="K13267">
        <v>20.25</v>
      </c>
      <c r="L13267" t="s">
        <v>170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7">
        <f>HOUR(pizza_sales[[#This Row],[order_time]])</f>
        <v>13</v>
      </c>
      <c r="J13268">
        <v>20.5</v>
      </c>
      <c r="K13268">
        <v>20.5</v>
      </c>
      <c r="L13268" t="s">
        <v>170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7">
        <f>HOUR(pizza_sales[[#This Row],[order_time]])</f>
        <v>13</v>
      </c>
      <c r="J13269">
        <v>16.25</v>
      </c>
      <c r="K13269">
        <v>16.25</v>
      </c>
      <c r="L13269" t="s">
        <v>171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7">
        <f>HOUR(pizza_sales[[#This Row],[order_time]])</f>
        <v>13</v>
      </c>
      <c r="J13270">
        <v>17.950000762939453</v>
      </c>
      <c r="K13270">
        <v>17.950000762939453</v>
      </c>
      <c r="L13270" t="s">
        <v>170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7">
        <f>HOUR(pizza_sales[[#This Row],[order_time]])</f>
        <v>13</v>
      </c>
      <c r="J13271">
        <v>16.5</v>
      </c>
      <c r="K13271">
        <v>16.5</v>
      </c>
      <c r="L13271" t="s">
        <v>171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 s="7">
        <f>HOUR(pizza_sales[[#This Row],[order_time]])</f>
        <v>13</v>
      </c>
      <c r="J13272">
        <v>16.5</v>
      </c>
      <c r="K13272">
        <v>16.5</v>
      </c>
      <c r="L13272" t="s">
        <v>171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 s="7">
        <f>HOUR(pizza_sales[[#This Row],[order_time]])</f>
        <v>13</v>
      </c>
      <c r="J13273">
        <v>12</v>
      </c>
      <c r="K13273">
        <v>12</v>
      </c>
      <c r="L13273" t="s">
        <v>173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 s="7">
        <f>HOUR(pizza_sales[[#This Row],[order_time]])</f>
        <v>13</v>
      </c>
      <c r="J13274">
        <v>16.5</v>
      </c>
      <c r="K13274">
        <v>16.5</v>
      </c>
      <c r="L13274" t="s">
        <v>171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 s="7">
        <f>HOUR(pizza_sales[[#This Row],[order_time]])</f>
        <v>13</v>
      </c>
      <c r="J13275">
        <v>20.75</v>
      </c>
      <c r="K13275">
        <v>20.75</v>
      </c>
      <c r="L13275" t="s">
        <v>170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 s="7">
        <f>HOUR(pizza_sales[[#This Row],[order_time]])</f>
        <v>13</v>
      </c>
      <c r="J13276">
        <v>17.950000762939453</v>
      </c>
      <c r="K13276">
        <v>35.900001525878906</v>
      </c>
      <c r="L13276" t="s">
        <v>170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 s="7">
        <f>HOUR(pizza_sales[[#This Row],[order_time]])</f>
        <v>13</v>
      </c>
      <c r="J13277">
        <v>10.5</v>
      </c>
      <c r="K13277">
        <v>21</v>
      </c>
      <c r="L13277" t="s">
        <v>173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 s="7">
        <f>HOUR(pizza_sales[[#This Row],[order_time]])</f>
        <v>13</v>
      </c>
      <c r="J13278">
        <v>20.5</v>
      </c>
      <c r="K13278">
        <v>20.5</v>
      </c>
      <c r="L13278" t="s">
        <v>170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 s="7">
        <f>HOUR(pizza_sales[[#This Row],[order_time]])</f>
        <v>13</v>
      </c>
      <c r="J13279">
        <v>16</v>
      </c>
      <c r="K13279">
        <v>16</v>
      </c>
      <c r="L13279" t="s">
        <v>171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 s="7">
        <f>HOUR(pizza_sales[[#This Row],[order_time]])</f>
        <v>13</v>
      </c>
      <c r="J13280">
        <v>16.75</v>
      </c>
      <c r="K13280">
        <v>16.75</v>
      </c>
      <c r="L13280" t="s">
        <v>171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 s="7">
        <f>HOUR(pizza_sales[[#This Row],[order_time]])</f>
        <v>13</v>
      </c>
      <c r="J13281">
        <v>16</v>
      </c>
      <c r="K13281">
        <v>16</v>
      </c>
      <c r="L13281" t="s">
        <v>171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 s="7">
        <f>HOUR(pizza_sales[[#This Row],[order_time]])</f>
        <v>13</v>
      </c>
      <c r="J13282">
        <v>12.5</v>
      </c>
      <c r="K13282">
        <v>12.5</v>
      </c>
      <c r="L13282" t="s">
        <v>171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 s="7">
        <f>HOUR(pizza_sales[[#This Row],[order_time]])</f>
        <v>13</v>
      </c>
      <c r="J13283">
        <v>20.75</v>
      </c>
      <c r="K13283">
        <v>20.75</v>
      </c>
      <c r="L13283" t="s">
        <v>170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 s="7">
        <f>HOUR(pizza_sales[[#This Row],[order_time]])</f>
        <v>13</v>
      </c>
      <c r="J13284">
        <v>20.75</v>
      </c>
      <c r="K13284">
        <v>20.75</v>
      </c>
      <c r="L13284" t="s">
        <v>170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 s="7">
        <f>HOUR(pizza_sales[[#This Row],[order_time]])</f>
        <v>13</v>
      </c>
      <c r="J13285">
        <v>12.5</v>
      </c>
      <c r="K13285">
        <v>25</v>
      </c>
      <c r="L13285" t="s">
        <v>173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 s="7">
        <f>HOUR(pizza_sales[[#This Row],[order_time]])</f>
        <v>13</v>
      </c>
      <c r="J13286">
        <v>12</v>
      </c>
      <c r="K13286">
        <v>12</v>
      </c>
      <c r="L13286" t="s">
        <v>173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 s="7">
        <f>HOUR(pizza_sales[[#This Row],[order_time]])</f>
        <v>13</v>
      </c>
      <c r="J13287">
        <v>18.5</v>
      </c>
      <c r="K13287">
        <v>18.5</v>
      </c>
      <c r="L13287" t="s">
        <v>170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7">
        <f>HOUR(pizza_sales[[#This Row],[order_time]])</f>
        <v>14</v>
      </c>
      <c r="J13288">
        <v>12.75</v>
      </c>
      <c r="K13288">
        <v>12.75</v>
      </c>
      <c r="L13288" t="s">
        <v>173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7">
        <f>HOUR(pizza_sales[[#This Row],[order_time]])</f>
        <v>15</v>
      </c>
      <c r="J13289">
        <v>10.5</v>
      </c>
      <c r="K13289">
        <v>10.5</v>
      </c>
      <c r="L13289" t="s">
        <v>173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 s="7">
        <f>HOUR(pizza_sales[[#This Row],[order_time]])</f>
        <v>15</v>
      </c>
      <c r="J13290">
        <v>12.25</v>
      </c>
      <c r="K13290">
        <v>12.25</v>
      </c>
      <c r="L13290" t="s">
        <v>173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 s="7">
        <f>HOUR(pizza_sales[[#This Row],[order_time]])</f>
        <v>15</v>
      </c>
      <c r="J13291">
        <v>17.950000762939453</v>
      </c>
      <c r="K13291">
        <v>17.950000762939453</v>
      </c>
      <c r="L13291" t="s">
        <v>170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 s="7">
        <f>HOUR(pizza_sales[[#This Row],[order_time]])</f>
        <v>15</v>
      </c>
      <c r="J13292">
        <v>20.5</v>
      </c>
      <c r="K13292">
        <v>20.5</v>
      </c>
      <c r="L13292" t="s">
        <v>170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 s="7">
        <f>HOUR(pizza_sales[[#This Row],[order_time]])</f>
        <v>15</v>
      </c>
      <c r="J13293">
        <v>20.75</v>
      </c>
      <c r="K13293">
        <v>20.75</v>
      </c>
      <c r="L13293" t="s">
        <v>170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 s="7">
        <f>HOUR(pizza_sales[[#This Row],[order_time]])</f>
        <v>15</v>
      </c>
      <c r="J13294">
        <v>16.75</v>
      </c>
      <c r="K13294">
        <v>16.75</v>
      </c>
      <c r="L13294" t="s">
        <v>171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7">
        <f>HOUR(pizza_sales[[#This Row],[order_time]])</f>
        <v>15</v>
      </c>
      <c r="J13295">
        <v>16.5</v>
      </c>
      <c r="K13295">
        <v>16.5</v>
      </c>
      <c r="L13295" t="s">
        <v>171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7">
        <f>HOUR(pizza_sales[[#This Row],[order_time]])</f>
        <v>15</v>
      </c>
      <c r="J13296">
        <v>16.5</v>
      </c>
      <c r="K13296">
        <v>16.5</v>
      </c>
      <c r="L13296" t="s">
        <v>171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7">
        <f>HOUR(pizza_sales[[#This Row],[order_time]])</f>
        <v>15</v>
      </c>
      <c r="J13297">
        <v>20.75</v>
      </c>
      <c r="K13297">
        <v>20.75</v>
      </c>
      <c r="L13297" t="s">
        <v>170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7">
        <f>HOUR(pizza_sales[[#This Row],[order_time]])</f>
        <v>15</v>
      </c>
      <c r="J13298">
        <v>16.75</v>
      </c>
      <c r="K13298">
        <v>16.75</v>
      </c>
      <c r="L13298" t="s">
        <v>171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7">
        <f>HOUR(pizza_sales[[#This Row],[order_time]])</f>
        <v>15</v>
      </c>
      <c r="J13299">
        <v>18.5</v>
      </c>
      <c r="K13299">
        <v>18.5</v>
      </c>
      <c r="L13299" t="s">
        <v>170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7">
        <f>HOUR(pizza_sales[[#This Row],[order_time]])</f>
        <v>15</v>
      </c>
      <c r="J13300">
        <v>16.25</v>
      </c>
      <c r="K13300">
        <v>16.25</v>
      </c>
      <c r="L13300" t="s">
        <v>171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 s="7">
        <f>HOUR(pizza_sales[[#This Row],[order_time]])</f>
        <v>16</v>
      </c>
      <c r="J13301">
        <v>14.75</v>
      </c>
      <c r="K13301">
        <v>14.75</v>
      </c>
      <c r="L13301" t="s">
        <v>171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 s="7">
        <f>HOUR(pizza_sales[[#This Row],[order_time]])</f>
        <v>16</v>
      </c>
      <c r="J13302">
        <v>16.5</v>
      </c>
      <c r="K13302">
        <v>16.5</v>
      </c>
      <c r="L13302" t="s">
        <v>171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 s="7">
        <f>HOUR(pizza_sales[[#This Row],[order_time]])</f>
        <v>16</v>
      </c>
      <c r="J13303">
        <v>12.5</v>
      </c>
      <c r="K13303">
        <v>12.5</v>
      </c>
      <c r="L13303" t="s">
        <v>173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 s="7">
        <f>HOUR(pizza_sales[[#This Row],[order_time]])</f>
        <v>16</v>
      </c>
      <c r="J13304">
        <v>20.75</v>
      </c>
      <c r="K13304">
        <v>20.75</v>
      </c>
      <c r="L13304" t="s">
        <v>170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7">
        <f>HOUR(pizza_sales[[#This Row],[order_time]])</f>
        <v>16</v>
      </c>
      <c r="J13305">
        <v>14.5</v>
      </c>
      <c r="K13305">
        <v>14.5</v>
      </c>
      <c r="L13305" t="s">
        <v>171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 s="7">
        <f>HOUR(pizza_sales[[#This Row],[order_time]])</f>
        <v>16</v>
      </c>
      <c r="J13306">
        <v>20.25</v>
      </c>
      <c r="K13306">
        <v>20.25</v>
      </c>
      <c r="L13306" t="s">
        <v>170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7">
        <f>HOUR(pizza_sales[[#This Row],[order_time]])</f>
        <v>16</v>
      </c>
      <c r="J13307">
        <v>20.75</v>
      </c>
      <c r="K13307">
        <v>20.75</v>
      </c>
      <c r="L13307" t="s">
        <v>170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7">
        <f>HOUR(pizza_sales[[#This Row],[order_time]])</f>
        <v>16</v>
      </c>
      <c r="J13308">
        <v>16.5</v>
      </c>
      <c r="K13308">
        <v>16.5</v>
      </c>
      <c r="L13308" t="s">
        <v>171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 s="7">
        <f>HOUR(pizza_sales[[#This Row],[order_time]])</f>
        <v>16</v>
      </c>
      <c r="J13309">
        <v>20.75</v>
      </c>
      <c r="K13309">
        <v>20.75</v>
      </c>
      <c r="L13309" t="s">
        <v>170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 s="7">
        <f>HOUR(pizza_sales[[#This Row],[order_time]])</f>
        <v>16</v>
      </c>
      <c r="J13310">
        <v>20.75</v>
      </c>
      <c r="K13310">
        <v>20.75</v>
      </c>
      <c r="L13310" t="s">
        <v>170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7">
        <f>HOUR(pizza_sales[[#This Row],[order_time]])</f>
        <v>17</v>
      </c>
      <c r="J13311">
        <v>16.5</v>
      </c>
      <c r="K13311">
        <v>16.5</v>
      </c>
      <c r="L13311" t="s">
        <v>170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7">
        <f>HOUR(pizza_sales[[#This Row],[order_time]])</f>
        <v>17</v>
      </c>
      <c r="J13312">
        <v>16.5</v>
      </c>
      <c r="K13312">
        <v>16.5</v>
      </c>
      <c r="L13312" t="s">
        <v>171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 s="7">
        <f>HOUR(pizza_sales[[#This Row],[order_time]])</f>
        <v>17</v>
      </c>
      <c r="J13313">
        <v>20.75</v>
      </c>
      <c r="K13313">
        <v>20.75</v>
      </c>
      <c r="L13313" t="s">
        <v>170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 s="7">
        <f>HOUR(pizza_sales[[#This Row],[order_time]])</f>
        <v>17</v>
      </c>
      <c r="J13314">
        <v>14.75</v>
      </c>
      <c r="K13314">
        <v>14.75</v>
      </c>
      <c r="L13314" t="s">
        <v>171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 s="7">
        <f>HOUR(pizza_sales[[#This Row],[order_time]])</f>
        <v>17</v>
      </c>
      <c r="J13315">
        <v>12.5</v>
      </c>
      <c r="K13315">
        <v>12.5</v>
      </c>
      <c r="L13315" t="s">
        <v>171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 s="7">
        <f>HOUR(pizza_sales[[#This Row],[order_time]])</f>
        <v>17</v>
      </c>
      <c r="J13316">
        <v>12.5</v>
      </c>
      <c r="K13316">
        <v>12.5</v>
      </c>
      <c r="L13316" t="s">
        <v>173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 s="7">
        <f>HOUR(pizza_sales[[#This Row],[order_time]])</f>
        <v>17</v>
      </c>
      <c r="J13317">
        <v>12.75</v>
      </c>
      <c r="K13317">
        <v>12.75</v>
      </c>
      <c r="L13317" t="s">
        <v>173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 s="7">
        <f>HOUR(pizza_sales[[#This Row],[order_time]])</f>
        <v>17</v>
      </c>
      <c r="J13318">
        <v>12</v>
      </c>
      <c r="K13318">
        <v>12</v>
      </c>
      <c r="L13318" t="s">
        <v>173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7">
        <f>HOUR(pizza_sales[[#This Row],[order_time]])</f>
        <v>17</v>
      </c>
      <c r="J13319">
        <v>12</v>
      </c>
      <c r="K13319">
        <v>12</v>
      </c>
      <c r="L13319" t="s">
        <v>173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7">
        <f>HOUR(pizza_sales[[#This Row],[order_time]])</f>
        <v>17</v>
      </c>
      <c r="J13320">
        <v>16.75</v>
      </c>
      <c r="K13320">
        <v>16.75</v>
      </c>
      <c r="L13320" t="s">
        <v>171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7">
        <f>HOUR(pizza_sales[[#This Row],[order_time]])</f>
        <v>17</v>
      </c>
      <c r="J13321">
        <v>20.25</v>
      </c>
      <c r="K13321">
        <v>20.25</v>
      </c>
      <c r="L13321" t="s">
        <v>170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7">
        <f>HOUR(pizza_sales[[#This Row],[order_time]])</f>
        <v>17</v>
      </c>
      <c r="J13322">
        <v>12</v>
      </c>
      <c r="K13322">
        <v>12</v>
      </c>
      <c r="L13322" t="s">
        <v>173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7">
        <f>HOUR(pizza_sales[[#This Row],[order_time]])</f>
        <v>17</v>
      </c>
      <c r="J13323">
        <v>9.75</v>
      </c>
      <c r="K13323">
        <v>9.75</v>
      </c>
      <c r="L13323" t="s">
        <v>173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7">
        <f>HOUR(pizza_sales[[#This Row],[order_time]])</f>
        <v>17</v>
      </c>
      <c r="J13324">
        <v>16.75</v>
      </c>
      <c r="K13324">
        <v>33.5</v>
      </c>
      <c r="L13324" t="s">
        <v>171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7">
        <f>HOUR(pizza_sales[[#This Row],[order_time]])</f>
        <v>17</v>
      </c>
      <c r="J13325">
        <v>12</v>
      </c>
      <c r="K13325">
        <v>12</v>
      </c>
      <c r="L13325" t="s">
        <v>173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7">
        <f>HOUR(pizza_sales[[#This Row],[order_time]])</f>
        <v>17</v>
      </c>
      <c r="J13326">
        <v>12.5</v>
      </c>
      <c r="K13326">
        <v>12.5</v>
      </c>
      <c r="L13326" t="s">
        <v>173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 s="7">
        <f>HOUR(pizza_sales[[#This Row],[order_time]])</f>
        <v>17</v>
      </c>
      <c r="J13327">
        <v>20.25</v>
      </c>
      <c r="K13327">
        <v>20.25</v>
      </c>
      <c r="L13327" t="s">
        <v>170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 s="7">
        <f>HOUR(pizza_sales[[#This Row],[order_time]])</f>
        <v>17</v>
      </c>
      <c r="J13328">
        <v>12.75</v>
      </c>
      <c r="K13328">
        <v>12.75</v>
      </c>
      <c r="L13328" t="s">
        <v>173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 s="7">
        <f>HOUR(pizza_sales[[#This Row],[order_time]])</f>
        <v>17</v>
      </c>
      <c r="J13329">
        <v>20.75</v>
      </c>
      <c r="K13329">
        <v>20.75</v>
      </c>
      <c r="L13329" t="s">
        <v>170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7">
        <f>HOUR(pizza_sales[[#This Row],[order_time]])</f>
        <v>17</v>
      </c>
      <c r="J13330">
        <v>16</v>
      </c>
      <c r="K13330">
        <v>16</v>
      </c>
      <c r="L13330" t="s">
        <v>171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7">
        <f>HOUR(pizza_sales[[#This Row],[order_time]])</f>
        <v>17</v>
      </c>
      <c r="J13331">
        <v>20.5</v>
      </c>
      <c r="K13331">
        <v>20.5</v>
      </c>
      <c r="L13331" t="s">
        <v>170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7">
        <f>HOUR(pizza_sales[[#This Row],[order_time]])</f>
        <v>18</v>
      </c>
      <c r="J13332">
        <v>20.75</v>
      </c>
      <c r="K13332">
        <v>20.75</v>
      </c>
      <c r="L13332" t="s">
        <v>170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7">
        <f>HOUR(pizza_sales[[#This Row],[order_time]])</f>
        <v>18</v>
      </c>
      <c r="J13333">
        <v>12</v>
      </c>
      <c r="K13333">
        <v>12</v>
      </c>
      <c r="L13333" t="s">
        <v>173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7">
        <f>HOUR(pizza_sales[[#This Row],[order_time]])</f>
        <v>18</v>
      </c>
      <c r="J13334">
        <v>16</v>
      </c>
      <c r="K13334">
        <v>16</v>
      </c>
      <c r="L13334" t="s">
        <v>171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 s="7">
        <f>HOUR(pizza_sales[[#This Row],[order_time]])</f>
        <v>18</v>
      </c>
      <c r="J13335">
        <v>16.5</v>
      </c>
      <c r="K13335">
        <v>16.5</v>
      </c>
      <c r="L13335" t="s">
        <v>170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 s="7">
        <f>HOUR(pizza_sales[[#This Row],[order_time]])</f>
        <v>18</v>
      </c>
      <c r="J13336">
        <v>16.5</v>
      </c>
      <c r="K13336">
        <v>16.5</v>
      </c>
      <c r="L13336" t="s">
        <v>171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 s="7">
        <f>HOUR(pizza_sales[[#This Row],[order_time]])</f>
        <v>18</v>
      </c>
      <c r="J13337">
        <v>16.25</v>
      </c>
      <c r="K13337">
        <v>16.25</v>
      </c>
      <c r="L13337" t="s">
        <v>171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 s="7">
        <f>HOUR(pizza_sales[[#This Row],[order_time]])</f>
        <v>18</v>
      </c>
      <c r="J13338">
        <v>20.75</v>
      </c>
      <c r="K13338">
        <v>20.75</v>
      </c>
      <c r="L13338" t="s">
        <v>170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 s="7">
        <f>HOUR(pizza_sales[[#This Row],[order_time]])</f>
        <v>18</v>
      </c>
      <c r="J13339">
        <v>16.75</v>
      </c>
      <c r="K13339">
        <v>16.75</v>
      </c>
      <c r="L13339" t="s">
        <v>171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 s="7">
        <f>HOUR(pizza_sales[[#This Row],[order_time]])</f>
        <v>18</v>
      </c>
      <c r="J13340">
        <v>12</v>
      </c>
      <c r="K13340">
        <v>12</v>
      </c>
      <c r="L13340" t="s">
        <v>173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7">
        <f>HOUR(pizza_sales[[#This Row],[order_time]])</f>
        <v>18</v>
      </c>
      <c r="J13341">
        <v>16</v>
      </c>
      <c r="K13341">
        <v>16</v>
      </c>
      <c r="L13341" t="s">
        <v>171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 s="7">
        <f>HOUR(pizza_sales[[#This Row],[order_time]])</f>
        <v>19</v>
      </c>
      <c r="J13342">
        <v>16.75</v>
      </c>
      <c r="K13342">
        <v>16.75</v>
      </c>
      <c r="L13342" t="s">
        <v>171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7">
        <f>HOUR(pizza_sales[[#This Row],[order_time]])</f>
        <v>19</v>
      </c>
      <c r="J13343">
        <v>17.950000762939453</v>
      </c>
      <c r="K13343">
        <v>17.950000762939453</v>
      </c>
      <c r="L13343" t="s">
        <v>170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7">
        <f>HOUR(pizza_sales[[#This Row],[order_time]])</f>
        <v>19</v>
      </c>
      <c r="J13344">
        <v>10.5</v>
      </c>
      <c r="K13344">
        <v>10.5</v>
      </c>
      <c r="L13344" t="s">
        <v>173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7">
        <f>HOUR(pizza_sales[[#This Row],[order_time]])</f>
        <v>19</v>
      </c>
      <c r="J13345">
        <v>25.5</v>
      </c>
      <c r="K13345">
        <v>25.5</v>
      </c>
      <c r="L13345" t="s">
        <v>174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7">
        <f>HOUR(pizza_sales[[#This Row],[order_time]])</f>
        <v>19</v>
      </c>
      <c r="J13346">
        <v>20.25</v>
      </c>
      <c r="K13346">
        <v>20.25</v>
      </c>
      <c r="L13346" t="s">
        <v>170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 s="7">
        <f>HOUR(pizza_sales[[#This Row],[order_time]])</f>
        <v>19</v>
      </c>
      <c r="J13347">
        <v>12.5</v>
      </c>
      <c r="K13347">
        <v>12.5</v>
      </c>
      <c r="L13347" t="s">
        <v>171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 s="7">
        <f>HOUR(pizza_sales[[#This Row],[order_time]])</f>
        <v>19</v>
      </c>
      <c r="J13348">
        <v>9.75</v>
      </c>
      <c r="K13348">
        <v>9.75</v>
      </c>
      <c r="L13348" t="s">
        <v>173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 s="7">
        <f>HOUR(pizza_sales[[#This Row],[order_time]])</f>
        <v>19</v>
      </c>
      <c r="J13349">
        <v>20.75</v>
      </c>
      <c r="K13349">
        <v>20.75</v>
      </c>
      <c r="L13349" t="s">
        <v>170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 s="7">
        <f>HOUR(pizza_sales[[#This Row],[order_time]])</f>
        <v>19</v>
      </c>
      <c r="J13350">
        <v>20.75</v>
      </c>
      <c r="K13350">
        <v>20.75</v>
      </c>
      <c r="L13350" t="s">
        <v>170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7">
        <f>HOUR(pizza_sales[[#This Row],[order_time]])</f>
        <v>19</v>
      </c>
      <c r="J13351">
        <v>20.25</v>
      </c>
      <c r="K13351">
        <v>20.25</v>
      </c>
      <c r="L13351" t="s">
        <v>170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7">
        <f>HOUR(pizza_sales[[#This Row],[order_time]])</f>
        <v>19</v>
      </c>
      <c r="J13352">
        <v>16.25</v>
      </c>
      <c r="K13352">
        <v>16.25</v>
      </c>
      <c r="L13352" t="s">
        <v>171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7">
        <f>HOUR(pizza_sales[[#This Row],[order_time]])</f>
        <v>19</v>
      </c>
      <c r="J13353">
        <v>20.75</v>
      </c>
      <c r="K13353">
        <v>20.75</v>
      </c>
      <c r="L13353" t="s">
        <v>170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7">
        <f>HOUR(pizza_sales[[#This Row],[order_time]])</f>
        <v>20</v>
      </c>
      <c r="J13354">
        <v>20.75</v>
      </c>
      <c r="K13354">
        <v>20.75</v>
      </c>
      <c r="L13354" t="s">
        <v>170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 s="7">
        <f>HOUR(pizza_sales[[#This Row],[order_time]])</f>
        <v>21</v>
      </c>
      <c r="J13355">
        <v>20.5</v>
      </c>
      <c r="K13355">
        <v>20.5</v>
      </c>
      <c r="L13355" t="s">
        <v>170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 s="7">
        <f>HOUR(pizza_sales[[#This Row],[order_time]])</f>
        <v>21</v>
      </c>
      <c r="J13356">
        <v>16.5</v>
      </c>
      <c r="K13356">
        <v>16.5</v>
      </c>
      <c r="L13356" t="s">
        <v>170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 s="7">
        <f>HOUR(pizza_sales[[#This Row],[order_time]])</f>
        <v>21</v>
      </c>
      <c r="J13357">
        <v>20.5</v>
      </c>
      <c r="K13357">
        <v>20.5</v>
      </c>
      <c r="L13357" t="s">
        <v>170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7">
        <f>HOUR(pizza_sales[[#This Row],[order_time]])</f>
        <v>21</v>
      </c>
      <c r="J13358">
        <v>12</v>
      </c>
      <c r="K13358">
        <v>12</v>
      </c>
      <c r="L13358" t="s">
        <v>173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7">
        <f>HOUR(pizza_sales[[#This Row],[order_time]])</f>
        <v>21</v>
      </c>
      <c r="J13359">
        <v>16.75</v>
      </c>
      <c r="K13359">
        <v>16.75</v>
      </c>
      <c r="L13359" t="s">
        <v>171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 s="7">
        <f>HOUR(pizza_sales[[#This Row],[order_time]])</f>
        <v>21</v>
      </c>
      <c r="J13360">
        <v>20.75</v>
      </c>
      <c r="K13360">
        <v>20.75</v>
      </c>
      <c r="L13360" t="s">
        <v>170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 s="7">
        <f>HOUR(pizza_sales[[#This Row],[order_time]])</f>
        <v>21</v>
      </c>
      <c r="J13361">
        <v>16</v>
      </c>
      <c r="K13361">
        <v>16</v>
      </c>
      <c r="L13361" t="s">
        <v>171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 s="7">
        <f>HOUR(pizza_sales[[#This Row],[order_time]])</f>
        <v>21</v>
      </c>
      <c r="J13362">
        <v>20.75</v>
      </c>
      <c r="K13362">
        <v>20.75</v>
      </c>
      <c r="L13362" t="s">
        <v>170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7">
        <f>HOUR(pizza_sales[[#This Row],[order_time]])</f>
        <v>22</v>
      </c>
      <c r="J13363">
        <v>16</v>
      </c>
      <c r="K13363">
        <v>16</v>
      </c>
      <c r="L13363" t="s">
        <v>171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7">
        <f>HOUR(pizza_sales[[#This Row],[order_time]])</f>
        <v>22</v>
      </c>
      <c r="J13364">
        <v>20.75</v>
      </c>
      <c r="K13364">
        <v>20.75</v>
      </c>
      <c r="L13364" t="s">
        <v>170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 s="7">
        <f>HOUR(pizza_sales[[#This Row],[order_time]])</f>
        <v>11</v>
      </c>
      <c r="J13365">
        <v>17.950000762939453</v>
      </c>
      <c r="K13365">
        <v>17.950000762939453</v>
      </c>
      <c r="L13365" t="s">
        <v>170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7">
        <f>HOUR(pizza_sales[[#This Row],[order_time]])</f>
        <v>11</v>
      </c>
      <c r="J13366">
        <v>20.75</v>
      </c>
      <c r="K13366">
        <v>20.75</v>
      </c>
      <c r="L13366" t="s">
        <v>170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7">
        <f>HOUR(pizza_sales[[#This Row],[order_time]])</f>
        <v>11</v>
      </c>
      <c r="J13367">
        <v>16</v>
      </c>
      <c r="K13367">
        <v>16</v>
      </c>
      <c r="L13367" t="s">
        <v>171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7">
        <f>HOUR(pizza_sales[[#This Row],[order_time]])</f>
        <v>11</v>
      </c>
      <c r="J13368">
        <v>16.5</v>
      </c>
      <c r="K13368">
        <v>16.5</v>
      </c>
      <c r="L13368" t="s">
        <v>171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7">
        <f>HOUR(pizza_sales[[#This Row],[order_time]])</f>
        <v>11</v>
      </c>
      <c r="J13369">
        <v>20.25</v>
      </c>
      <c r="K13369">
        <v>20.25</v>
      </c>
      <c r="L13369" t="s">
        <v>170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7">
        <f>HOUR(pizza_sales[[#This Row],[order_time]])</f>
        <v>11</v>
      </c>
      <c r="J13370">
        <v>20.75</v>
      </c>
      <c r="K13370">
        <v>20.75</v>
      </c>
      <c r="L13370" t="s">
        <v>170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7">
        <f>HOUR(pizza_sales[[#This Row],[order_time]])</f>
        <v>11</v>
      </c>
      <c r="J13371">
        <v>16</v>
      </c>
      <c r="K13371">
        <v>16</v>
      </c>
      <c r="L13371" t="s">
        <v>171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7">
        <f>HOUR(pizza_sales[[#This Row],[order_time]])</f>
        <v>11</v>
      </c>
      <c r="J13372">
        <v>20.25</v>
      </c>
      <c r="K13372">
        <v>20.25</v>
      </c>
      <c r="L13372" t="s">
        <v>170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7">
        <f>HOUR(pizza_sales[[#This Row],[order_time]])</f>
        <v>11</v>
      </c>
      <c r="J13373">
        <v>12.5</v>
      </c>
      <c r="K13373">
        <v>12.5</v>
      </c>
      <c r="L13373" t="s">
        <v>171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7">
        <f>HOUR(pizza_sales[[#This Row],[order_time]])</f>
        <v>11</v>
      </c>
      <c r="J13374">
        <v>16.25</v>
      </c>
      <c r="K13374">
        <v>16.25</v>
      </c>
      <c r="L13374" t="s">
        <v>171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7">
        <f>HOUR(pizza_sales[[#This Row],[order_time]])</f>
        <v>11</v>
      </c>
      <c r="J13375">
        <v>12.5</v>
      </c>
      <c r="K13375">
        <v>12.5</v>
      </c>
      <c r="L13375" t="s">
        <v>173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 s="7">
        <f>HOUR(pizza_sales[[#This Row],[order_time]])</f>
        <v>11</v>
      </c>
      <c r="J13376">
        <v>12.5</v>
      </c>
      <c r="K13376">
        <v>12.5</v>
      </c>
      <c r="L13376" t="s">
        <v>173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 s="7">
        <f>HOUR(pizza_sales[[#This Row],[order_time]])</f>
        <v>11</v>
      </c>
      <c r="J13377">
        <v>16.5</v>
      </c>
      <c r="K13377">
        <v>16.5</v>
      </c>
      <c r="L13377" t="s">
        <v>171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 s="7">
        <f>HOUR(pizza_sales[[#This Row],[order_time]])</f>
        <v>12</v>
      </c>
      <c r="J13378">
        <v>16.5</v>
      </c>
      <c r="K13378">
        <v>16.5</v>
      </c>
      <c r="L13378" t="s">
        <v>171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 s="7">
        <f>HOUR(pizza_sales[[#This Row],[order_time]])</f>
        <v>12</v>
      </c>
      <c r="J13379">
        <v>20.75</v>
      </c>
      <c r="K13379">
        <v>20.75</v>
      </c>
      <c r="L13379" t="s">
        <v>170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 s="7">
        <f>HOUR(pizza_sales[[#This Row],[order_time]])</f>
        <v>12</v>
      </c>
      <c r="J13380">
        <v>16.75</v>
      </c>
      <c r="K13380">
        <v>16.75</v>
      </c>
      <c r="L13380" t="s">
        <v>171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 s="7">
        <f>HOUR(pizza_sales[[#This Row],[order_time]])</f>
        <v>12</v>
      </c>
      <c r="J13381">
        <v>20.5</v>
      </c>
      <c r="K13381">
        <v>20.5</v>
      </c>
      <c r="L13381" t="s">
        <v>170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 s="7">
        <f>HOUR(pizza_sales[[#This Row],[order_time]])</f>
        <v>12</v>
      </c>
      <c r="J13382">
        <v>20.75</v>
      </c>
      <c r="K13382">
        <v>20.75</v>
      </c>
      <c r="L13382" t="s">
        <v>170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 s="7">
        <f>HOUR(pizza_sales[[#This Row],[order_time]])</f>
        <v>12</v>
      </c>
      <c r="J13383">
        <v>12.75</v>
      </c>
      <c r="K13383">
        <v>12.75</v>
      </c>
      <c r="L13383" t="s">
        <v>173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 s="7">
        <f>HOUR(pizza_sales[[#This Row],[order_time]])</f>
        <v>12</v>
      </c>
      <c r="J13384">
        <v>16.75</v>
      </c>
      <c r="K13384">
        <v>16.75</v>
      </c>
      <c r="L13384" t="s">
        <v>171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 s="7">
        <f>HOUR(pizza_sales[[#This Row],[order_time]])</f>
        <v>12</v>
      </c>
      <c r="J13385">
        <v>18.5</v>
      </c>
      <c r="K13385">
        <v>18.5</v>
      </c>
      <c r="L13385" t="s">
        <v>170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 s="7">
        <f>HOUR(pizza_sales[[#This Row],[order_time]])</f>
        <v>12</v>
      </c>
      <c r="J13386">
        <v>17.950000762939453</v>
      </c>
      <c r="K13386">
        <v>17.950000762939453</v>
      </c>
      <c r="L13386" t="s">
        <v>170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 s="7">
        <f>HOUR(pizza_sales[[#This Row],[order_time]])</f>
        <v>12</v>
      </c>
      <c r="J13387">
        <v>16</v>
      </c>
      <c r="K13387">
        <v>16</v>
      </c>
      <c r="L13387" t="s">
        <v>171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 s="7">
        <f>HOUR(pizza_sales[[#This Row],[order_time]])</f>
        <v>12</v>
      </c>
      <c r="J13388">
        <v>15.25</v>
      </c>
      <c r="K13388">
        <v>15.25</v>
      </c>
      <c r="L13388" t="s">
        <v>170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 s="7">
        <f>HOUR(pizza_sales[[#This Row],[order_time]])</f>
        <v>12</v>
      </c>
      <c r="J13389">
        <v>12</v>
      </c>
      <c r="K13389">
        <v>12</v>
      </c>
      <c r="L13389" t="s">
        <v>173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 s="7">
        <f>HOUR(pizza_sales[[#This Row],[order_time]])</f>
        <v>12</v>
      </c>
      <c r="J13390">
        <v>20.5</v>
      </c>
      <c r="K13390">
        <v>20.5</v>
      </c>
      <c r="L13390" t="s">
        <v>170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 s="7">
        <f>HOUR(pizza_sales[[#This Row],[order_time]])</f>
        <v>13</v>
      </c>
      <c r="J13391">
        <v>16</v>
      </c>
      <c r="K13391">
        <v>16</v>
      </c>
      <c r="L13391" t="s">
        <v>171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 s="7">
        <f>HOUR(pizza_sales[[#This Row],[order_time]])</f>
        <v>13</v>
      </c>
      <c r="J13392">
        <v>16.75</v>
      </c>
      <c r="K13392">
        <v>16.75</v>
      </c>
      <c r="L13392" t="s">
        <v>171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7">
        <f>HOUR(pizza_sales[[#This Row],[order_time]])</f>
        <v>13</v>
      </c>
      <c r="J13393">
        <v>20.75</v>
      </c>
      <c r="K13393">
        <v>20.75</v>
      </c>
      <c r="L13393" t="s">
        <v>170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7">
        <f>HOUR(pizza_sales[[#This Row],[order_time]])</f>
        <v>13</v>
      </c>
      <c r="J13394">
        <v>16.75</v>
      </c>
      <c r="K13394">
        <v>16.75</v>
      </c>
      <c r="L13394" t="s">
        <v>171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7">
        <f>HOUR(pizza_sales[[#This Row],[order_time]])</f>
        <v>13</v>
      </c>
      <c r="J13395">
        <v>10.5</v>
      </c>
      <c r="K13395">
        <v>10.5</v>
      </c>
      <c r="L13395" t="s">
        <v>173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 s="7">
        <f>HOUR(pizza_sales[[#This Row],[order_time]])</f>
        <v>13</v>
      </c>
      <c r="J13396">
        <v>16.75</v>
      </c>
      <c r="K13396">
        <v>16.75</v>
      </c>
      <c r="L13396" t="s">
        <v>171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7">
        <f>HOUR(pizza_sales[[#This Row],[order_time]])</f>
        <v>14</v>
      </c>
      <c r="J13397">
        <v>16.5</v>
      </c>
      <c r="K13397">
        <v>16.5</v>
      </c>
      <c r="L13397" t="s">
        <v>171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 s="7">
        <f>HOUR(pizza_sales[[#This Row],[order_time]])</f>
        <v>14</v>
      </c>
      <c r="J13398">
        <v>20.75</v>
      </c>
      <c r="K13398">
        <v>20.75</v>
      </c>
      <c r="L13398" t="s">
        <v>170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 s="7">
        <f>HOUR(pizza_sales[[#This Row],[order_time]])</f>
        <v>14</v>
      </c>
      <c r="J13399">
        <v>20.25</v>
      </c>
      <c r="K13399">
        <v>20.25</v>
      </c>
      <c r="L13399" t="s">
        <v>170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 s="7">
        <f>HOUR(pizza_sales[[#This Row],[order_time]])</f>
        <v>14</v>
      </c>
      <c r="J13400">
        <v>20.5</v>
      </c>
      <c r="K13400">
        <v>20.5</v>
      </c>
      <c r="L13400" t="s">
        <v>170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 s="7">
        <f>HOUR(pizza_sales[[#This Row],[order_time]])</f>
        <v>14</v>
      </c>
      <c r="J13401">
        <v>20.5</v>
      </c>
      <c r="K13401">
        <v>20.5</v>
      </c>
      <c r="L13401" t="s">
        <v>170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 s="7">
        <f>HOUR(pizza_sales[[#This Row],[order_time]])</f>
        <v>14</v>
      </c>
      <c r="J13402">
        <v>20.25</v>
      </c>
      <c r="K13402">
        <v>20.25</v>
      </c>
      <c r="L13402" t="s">
        <v>170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 s="7">
        <f>HOUR(pizza_sales[[#This Row],[order_time]])</f>
        <v>14</v>
      </c>
      <c r="J13403">
        <v>16.25</v>
      </c>
      <c r="K13403">
        <v>16.25</v>
      </c>
      <c r="L13403" t="s">
        <v>171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 s="7">
        <f>HOUR(pizza_sales[[#This Row],[order_time]])</f>
        <v>14</v>
      </c>
      <c r="J13404">
        <v>12.25</v>
      </c>
      <c r="K13404">
        <v>12.25</v>
      </c>
      <c r="L13404" t="s">
        <v>173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 s="7">
        <f>HOUR(pizza_sales[[#This Row],[order_time]])</f>
        <v>14</v>
      </c>
      <c r="J13405">
        <v>12.75</v>
      </c>
      <c r="K13405">
        <v>12.75</v>
      </c>
      <c r="L13405" t="s">
        <v>173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 s="7">
        <f>HOUR(pizza_sales[[#This Row],[order_time]])</f>
        <v>14</v>
      </c>
      <c r="J13406">
        <v>25.5</v>
      </c>
      <c r="K13406">
        <v>25.5</v>
      </c>
      <c r="L13406" t="s">
        <v>174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7">
        <f>HOUR(pizza_sales[[#This Row],[order_time]])</f>
        <v>15</v>
      </c>
      <c r="J13407">
        <v>20.25</v>
      </c>
      <c r="K13407">
        <v>40.5</v>
      </c>
      <c r="L13407" t="s">
        <v>170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 s="7">
        <f>HOUR(pizza_sales[[#This Row],[order_time]])</f>
        <v>15</v>
      </c>
      <c r="J13408">
        <v>20.75</v>
      </c>
      <c r="K13408">
        <v>20.75</v>
      </c>
      <c r="L13408" t="s">
        <v>170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 s="7">
        <f>HOUR(pizza_sales[[#This Row],[order_time]])</f>
        <v>15</v>
      </c>
      <c r="J13409">
        <v>16</v>
      </c>
      <c r="K13409">
        <v>16</v>
      </c>
      <c r="L13409" t="s">
        <v>171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 s="7">
        <f>HOUR(pizza_sales[[#This Row],[order_time]])</f>
        <v>15</v>
      </c>
      <c r="J13410">
        <v>16.75</v>
      </c>
      <c r="K13410">
        <v>16.75</v>
      </c>
      <c r="L13410" t="s">
        <v>171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 s="7">
        <f>HOUR(pizza_sales[[#This Row],[order_time]])</f>
        <v>15</v>
      </c>
      <c r="J13411">
        <v>20.75</v>
      </c>
      <c r="K13411">
        <v>20.75</v>
      </c>
      <c r="L13411" t="s">
        <v>170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 s="7">
        <f>HOUR(pizza_sales[[#This Row],[order_time]])</f>
        <v>15</v>
      </c>
      <c r="J13412">
        <v>16.5</v>
      </c>
      <c r="K13412">
        <v>16.5</v>
      </c>
      <c r="L13412" t="s">
        <v>171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7">
        <f>HOUR(pizza_sales[[#This Row],[order_time]])</f>
        <v>16</v>
      </c>
      <c r="J13413">
        <v>20.25</v>
      </c>
      <c r="K13413">
        <v>20.25</v>
      </c>
      <c r="L13413" t="s">
        <v>170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7">
        <f>HOUR(pizza_sales[[#This Row],[order_time]])</f>
        <v>16</v>
      </c>
      <c r="J13414">
        <v>9.75</v>
      </c>
      <c r="K13414">
        <v>9.75</v>
      </c>
      <c r="L13414" t="s">
        <v>173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7">
        <f>HOUR(pizza_sales[[#This Row],[order_time]])</f>
        <v>16</v>
      </c>
      <c r="J13415">
        <v>20.75</v>
      </c>
      <c r="K13415">
        <v>20.75</v>
      </c>
      <c r="L13415" t="s">
        <v>170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 s="7">
        <f>HOUR(pizza_sales[[#This Row],[order_time]])</f>
        <v>16</v>
      </c>
      <c r="J13416">
        <v>17.5</v>
      </c>
      <c r="K13416">
        <v>17.5</v>
      </c>
      <c r="L13416" t="s">
        <v>170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 s="7">
        <f>HOUR(pizza_sales[[#This Row],[order_time]])</f>
        <v>16</v>
      </c>
      <c r="J13417">
        <v>12.5</v>
      </c>
      <c r="K13417">
        <v>12.5</v>
      </c>
      <c r="L13417" t="s">
        <v>173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 s="7">
        <f>HOUR(pizza_sales[[#This Row],[order_time]])</f>
        <v>16</v>
      </c>
      <c r="J13418">
        <v>16</v>
      </c>
      <c r="K13418">
        <v>16</v>
      </c>
      <c r="L13418" t="s">
        <v>171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 s="7">
        <f>HOUR(pizza_sales[[#This Row],[order_time]])</f>
        <v>16</v>
      </c>
      <c r="J13419">
        <v>20.75</v>
      </c>
      <c r="K13419">
        <v>20.75</v>
      </c>
      <c r="L13419" t="s">
        <v>170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 s="7">
        <f>HOUR(pizza_sales[[#This Row],[order_time]])</f>
        <v>16</v>
      </c>
      <c r="J13420">
        <v>20.75</v>
      </c>
      <c r="K13420">
        <v>20.75</v>
      </c>
      <c r="L13420" t="s">
        <v>170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 s="7">
        <f>HOUR(pizza_sales[[#This Row],[order_time]])</f>
        <v>16</v>
      </c>
      <c r="J13421">
        <v>16</v>
      </c>
      <c r="K13421">
        <v>16</v>
      </c>
      <c r="L13421" t="s">
        <v>171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 s="7">
        <f>HOUR(pizza_sales[[#This Row],[order_time]])</f>
        <v>16</v>
      </c>
      <c r="J13422">
        <v>16</v>
      </c>
      <c r="K13422">
        <v>16</v>
      </c>
      <c r="L13422" t="s">
        <v>171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7">
        <f>HOUR(pizza_sales[[#This Row],[order_time]])</f>
        <v>16</v>
      </c>
      <c r="J13423">
        <v>18.5</v>
      </c>
      <c r="K13423">
        <v>18.5</v>
      </c>
      <c r="L13423" t="s">
        <v>170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7">
        <f>HOUR(pizza_sales[[#This Row],[order_time]])</f>
        <v>16</v>
      </c>
      <c r="J13424">
        <v>25.5</v>
      </c>
      <c r="K13424">
        <v>25.5</v>
      </c>
      <c r="L13424" t="s">
        <v>174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 s="7">
        <f>HOUR(pizza_sales[[#This Row],[order_time]])</f>
        <v>16</v>
      </c>
      <c r="J13425">
        <v>20.75</v>
      </c>
      <c r="K13425">
        <v>20.75</v>
      </c>
      <c r="L13425" t="s">
        <v>170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 s="7">
        <f>HOUR(pizza_sales[[#This Row],[order_time]])</f>
        <v>16</v>
      </c>
      <c r="J13426">
        <v>16</v>
      </c>
      <c r="K13426">
        <v>16</v>
      </c>
      <c r="L13426" t="s">
        <v>171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7">
        <f>HOUR(pizza_sales[[#This Row],[order_time]])</f>
        <v>16</v>
      </c>
      <c r="J13427">
        <v>12.5</v>
      </c>
      <c r="K13427">
        <v>12.5</v>
      </c>
      <c r="L13427" t="s">
        <v>171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7">
        <f>HOUR(pizza_sales[[#This Row],[order_time]])</f>
        <v>16</v>
      </c>
      <c r="J13428">
        <v>16.75</v>
      </c>
      <c r="K13428">
        <v>16.75</v>
      </c>
      <c r="L13428" t="s">
        <v>171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 s="7">
        <f>HOUR(pizza_sales[[#This Row],[order_time]])</f>
        <v>17</v>
      </c>
      <c r="J13429">
        <v>20.5</v>
      </c>
      <c r="K13429">
        <v>20.5</v>
      </c>
      <c r="L13429" t="s">
        <v>170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 s="7">
        <f>HOUR(pizza_sales[[#This Row],[order_time]])</f>
        <v>17</v>
      </c>
      <c r="J13430">
        <v>16.75</v>
      </c>
      <c r="K13430">
        <v>16.75</v>
      </c>
      <c r="L13430" t="s">
        <v>171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 s="7">
        <f>HOUR(pizza_sales[[#This Row],[order_time]])</f>
        <v>17</v>
      </c>
      <c r="J13431">
        <v>20.75</v>
      </c>
      <c r="K13431">
        <v>20.75</v>
      </c>
      <c r="L13431" t="s">
        <v>170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 s="7">
        <f>HOUR(pizza_sales[[#This Row],[order_time]])</f>
        <v>17</v>
      </c>
      <c r="J13432">
        <v>12.75</v>
      </c>
      <c r="K13432">
        <v>12.75</v>
      </c>
      <c r="L13432" t="s">
        <v>173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 s="7">
        <f>HOUR(pizza_sales[[#This Row],[order_time]])</f>
        <v>17</v>
      </c>
      <c r="J13433">
        <v>12</v>
      </c>
      <c r="K13433">
        <v>12</v>
      </c>
      <c r="L13433" t="s">
        <v>173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 s="7">
        <f>HOUR(pizza_sales[[#This Row],[order_time]])</f>
        <v>17</v>
      </c>
      <c r="J13434">
        <v>20.5</v>
      </c>
      <c r="K13434">
        <v>20.5</v>
      </c>
      <c r="L13434" t="s">
        <v>170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7">
        <f>HOUR(pizza_sales[[#This Row],[order_time]])</f>
        <v>17</v>
      </c>
      <c r="J13435">
        <v>20.75</v>
      </c>
      <c r="K13435">
        <v>20.75</v>
      </c>
      <c r="L13435" t="s">
        <v>170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7">
        <f>HOUR(pizza_sales[[#This Row],[order_time]])</f>
        <v>17</v>
      </c>
      <c r="J13436">
        <v>12</v>
      </c>
      <c r="K13436">
        <v>12</v>
      </c>
      <c r="L13436" t="s">
        <v>173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7">
        <f>HOUR(pizza_sales[[#This Row],[order_time]])</f>
        <v>17</v>
      </c>
      <c r="J13437">
        <v>12</v>
      </c>
      <c r="K13437">
        <v>12</v>
      </c>
      <c r="L13437" t="s">
        <v>173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 s="7">
        <f>HOUR(pizza_sales[[#This Row],[order_time]])</f>
        <v>17</v>
      </c>
      <c r="J13438">
        <v>16.75</v>
      </c>
      <c r="K13438">
        <v>16.75</v>
      </c>
      <c r="L13438" t="s">
        <v>171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 s="7">
        <f>HOUR(pizza_sales[[#This Row],[order_time]])</f>
        <v>17</v>
      </c>
      <c r="J13439">
        <v>20.25</v>
      </c>
      <c r="K13439">
        <v>20.25</v>
      </c>
      <c r="L13439" t="s">
        <v>170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 s="7">
        <f>HOUR(pizza_sales[[#This Row],[order_time]])</f>
        <v>17</v>
      </c>
      <c r="J13440">
        <v>20.25</v>
      </c>
      <c r="K13440">
        <v>20.25</v>
      </c>
      <c r="L13440" t="s">
        <v>170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 s="7">
        <f>HOUR(pizza_sales[[#This Row],[order_time]])</f>
        <v>17</v>
      </c>
      <c r="J13441">
        <v>12</v>
      </c>
      <c r="K13441">
        <v>12</v>
      </c>
      <c r="L13441" t="s">
        <v>173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7">
        <f>HOUR(pizza_sales[[#This Row],[order_time]])</f>
        <v>18</v>
      </c>
      <c r="J13442">
        <v>16</v>
      </c>
      <c r="K13442">
        <v>16</v>
      </c>
      <c r="L13442" t="s">
        <v>171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7">
        <f>HOUR(pizza_sales[[#This Row],[order_time]])</f>
        <v>18</v>
      </c>
      <c r="J13443">
        <v>12</v>
      </c>
      <c r="K13443">
        <v>12</v>
      </c>
      <c r="L13443" t="s">
        <v>173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7">
        <f>HOUR(pizza_sales[[#This Row],[order_time]])</f>
        <v>18</v>
      </c>
      <c r="J13444">
        <v>12</v>
      </c>
      <c r="K13444">
        <v>12</v>
      </c>
      <c r="L13444" t="s">
        <v>173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7">
        <f>HOUR(pizza_sales[[#This Row],[order_time]])</f>
        <v>18</v>
      </c>
      <c r="J13445">
        <v>12</v>
      </c>
      <c r="K13445">
        <v>12</v>
      </c>
      <c r="L13445" t="s">
        <v>173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 s="7">
        <f>HOUR(pizza_sales[[#This Row],[order_time]])</f>
        <v>18</v>
      </c>
      <c r="J13446">
        <v>12.75</v>
      </c>
      <c r="K13446">
        <v>12.75</v>
      </c>
      <c r="L13446" t="s">
        <v>173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 s="7">
        <f>HOUR(pizza_sales[[#This Row],[order_time]])</f>
        <v>18</v>
      </c>
      <c r="J13447">
        <v>16</v>
      </c>
      <c r="K13447">
        <v>16</v>
      </c>
      <c r="L13447" t="s">
        <v>171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7">
        <f>HOUR(pizza_sales[[#This Row],[order_time]])</f>
        <v>18</v>
      </c>
      <c r="J13448">
        <v>12</v>
      </c>
      <c r="K13448">
        <v>12</v>
      </c>
      <c r="L13448" t="s">
        <v>173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7">
        <f>HOUR(pizza_sales[[#This Row],[order_time]])</f>
        <v>18</v>
      </c>
      <c r="J13449">
        <v>16</v>
      </c>
      <c r="K13449">
        <v>16</v>
      </c>
      <c r="L13449" t="s">
        <v>171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7">
        <f>HOUR(pizza_sales[[#This Row],[order_time]])</f>
        <v>18</v>
      </c>
      <c r="J13450">
        <v>16</v>
      </c>
      <c r="K13450">
        <v>16</v>
      </c>
      <c r="L13450" t="s">
        <v>171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7">
        <f>HOUR(pizza_sales[[#This Row],[order_time]])</f>
        <v>18</v>
      </c>
      <c r="J13451">
        <v>16</v>
      </c>
      <c r="K13451">
        <v>16</v>
      </c>
      <c r="L13451" t="s">
        <v>171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7">
        <f>HOUR(pizza_sales[[#This Row],[order_time]])</f>
        <v>18</v>
      </c>
      <c r="J13452">
        <v>23.649999618530273</v>
      </c>
      <c r="K13452">
        <v>23.649999618530273</v>
      </c>
      <c r="L13452" t="s">
        <v>173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7">
        <f>HOUR(pizza_sales[[#This Row],[order_time]])</f>
        <v>18</v>
      </c>
      <c r="J13453">
        <v>16.5</v>
      </c>
      <c r="K13453">
        <v>16.5</v>
      </c>
      <c r="L13453" t="s">
        <v>171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7">
        <f>HOUR(pizza_sales[[#This Row],[order_time]])</f>
        <v>18</v>
      </c>
      <c r="J13454">
        <v>15.25</v>
      </c>
      <c r="K13454">
        <v>15.25</v>
      </c>
      <c r="L13454" t="s">
        <v>170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7">
        <f>HOUR(pizza_sales[[#This Row],[order_time]])</f>
        <v>18</v>
      </c>
      <c r="J13455">
        <v>16.5</v>
      </c>
      <c r="K13455">
        <v>16.5</v>
      </c>
      <c r="L13455" t="s">
        <v>171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 s="7">
        <f>HOUR(pizza_sales[[#This Row],[order_time]])</f>
        <v>18</v>
      </c>
      <c r="J13456">
        <v>17.5</v>
      </c>
      <c r="K13456">
        <v>17.5</v>
      </c>
      <c r="L13456" t="s">
        <v>170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 s="7">
        <f>HOUR(pizza_sales[[#This Row],[order_time]])</f>
        <v>18</v>
      </c>
      <c r="J13457">
        <v>20.75</v>
      </c>
      <c r="K13457">
        <v>20.75</v>
      </c>
      <c r="L13457" t="s">
        <v>170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7">
        <f>HOUR(pizza_sales[[#This Row],[order_time]])</f>
        <v>18</v>
      </c>
      <c r="J13458">
        <v>12</v>
      </c>
      <c r="K13458">
        <v>12</v>
      </c>
      <c r="L13458" t="s">
        <v>173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7">
        <f>HOUR(pizza_sales[[#This Row],[order_time]])</f>
        <v>18</v>
      </c>
      <c r="J13459">
        <v>12</v>
      </c>
      <c r="K13459">
        <v>12</v>
      </c>
      <c r="L13459" t="s">
        <v>173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7">
        <f>HOUR(pizza_sales[[#This Row],[order_time]])</f>
        <v>18</v>
      </c>
      <c r="J13460">
        <v>20.5</v>
      </c>
      <c r="K13460">
        <v>20.5</v>
      </c>
      <c r="L13460" t="s">
        <v>170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7">
        <f>HOUR(pizza_sales[[#This Row],[order_time]])</f>
        <v>18</v>
      </c>
      <c r="J13461">
        <v>14.5</v>
      </c>
      <c r="K13461">
        <v>14.5</v>
      </c>
      <c r="L13461" t="s">
        <v>171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7">
        <f>HOUR(pizza_sales[[#This Row],[order_time]])</f>
        <v>18</v>
      </c>
      <c r="J13462">
        <v>16.5</v>
      </c>
      <c r="K13462">
        <v>16.5</v>
      </c>
      <c r="L13462" t="s">
        <v>171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7">
        <f>HOUR(pizza_sales[[#This Row],[order_time]])</f>
        <v>19</v>
      </c>
      <c r="J13463">
        <v>20.75</v>
      </c>
      <c r="K13463">
        <v>20.75</v>
      </c>
      <c r="L13463" t="s">
        <v>170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7">
        <f>HOUR(pizza_sales[[#This Row],[order_time]])</f>
        <v>19</v>
      </c>
      <c r="J13464">
        <v>12.5</v>
      </c>
      <c r="K13464">
        <v>12.5</v>
      </c>
      <c r="L13464" t="s">
        <v>171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7">
        <f>HOUR(pizza_sales[[#This Row],[order_time]])</f>
        <v>19</v>
      </c>
      <c r="J13465">
        <v>12.75</v>
      </c>
      <c r="K13465">
        <v>12.75</v>
      </c>
      <c r="L13465" t="s">
        <v>173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7">
        <f>HOUR(pizza_sales[[#This Row],[order_time]])</f>
        <v>19</v>
      </c>
      <c r="J13466">
        <v>20.25</v>
      </c>
      <c r="K13466">
        <v>20.25</v>
      </c>
      <c r="L13466" t="s">
        <v>170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 s="7">
        <f>HOUR(pizza_sales[[#This Row],[order_time]])</f>
        <v>19</v>
      </c>
      <c r="J13467">
        <v>16.5</v>
      </c>
      <c r="K13467">
        <v>16.5</v>
      </c>
      <c r="L13467" t="s">
        <v>171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 s="7">
        <f>HOUR(pizza_sales[[#This Row],[order_time]])</f>
        <v>20</v>
      </c>
      <c r="J13468">
        <v>20.25</v>
      </c>
      <c r="K13468">
        <v>20.25</v>
      </c>
      <c r="L13468" t="s">
        <v>170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 s="7">
        <f>HOUR(pizza_sales[[#This Row],[order_time]])</f>
        <v>20</v>
      </c>
      <c r="J13469">
        <v>16</v>
      </c>
      <c r="K13469">
        <v>16</v>
      </c>
      <c r="L13469" t="s">
        <v>171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 s="7">
        <f>HOUR(pizza_sales[[#This Row],[order_time]])</f>
        <v>20</v>
      </c>
      <c r="J13470">
        <v>12.5</v>
      </c>
      <c r="K13470">
        <v>12.5</v>
      </c>
      <c r="L13470" t="s">
        <v>173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 s="7">
        <f>HOUR(pizza_sales[[#This Row],[order_time]])</f>
        <v>20</v>
      </c>
      <c r="J13471">
        <v>20.75</v>
      </c>
      <c r="K13471">
        <v>20.75</v>
      </c>
      <c r="L13471" t="s">
        <v>170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7">
        <f>HOUR(pizza_sales[[#This Row],[order_time]])</f>
        <v>20</v>
      </c>
      <c r="J13472">
        <v>16</v>
      </c>
      <c r="K13472">
        <v>16</v>
      </c>
      <c r="L13472" t="s">
        <v>171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7">
        <f>HOUR(pizza_sales[[#This Row],[order_time]])</f>
        <v>20</v>
      </c>
      <c r="J13473">
        <v>16.5</v>
      </c>
      <c r="K13473">
        <v>16.5</v>
      </c>
      <c r="L13473" t="s">
        <v>171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7">
        <f>HOUR(pizza_sales[[#This Row],[order_time]])</f>
        <v>20</v>
      </c>
      <c r="J13474">
        <v>9.75</v>
      </c>
      <c r="K13474">
        <v>9.75</v>
      </c>
      <c r="L13474" t="s">
        <v>173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 s="7">
        <f>HOUR(pizza_sales[[#This Row],[order_time]])</f>
        <v>20</v>
      </c>
      <c r="J13475">
        <v>20.5</v>
      </c>
      <c r="K13475">
        <v>20.5</v>
      </c>
      <c r="L13475" t="s">
        <v>170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 s="7">
        <f>HOUR(pizza_sales[[#This Row],[order_time]])</f>
        <v>20</v>
      </c>
      <c r="J13476">
        <v>16.75</v>
      </c>
      <c r="K13476">
        <v>16.75</v>
      </c>
      <c r="L13476" t="s">
        <v>171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 s="7">
        <f>HOUR(pizza_sales[[#This Row],[order_time]])</f>
        <v>20</v>
      </c>
      <c r="J13477">
        <v>20.75</v>
      </c>
      <c r="K13477">
        <v>20.75</v>
      </c>
      <c r="L13477" t="s">
        <v>170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 s="7">
        <f>HOUR(pizza_sales[[#This Row],[order_time]])</f>
        <v>20</v>
      </c>
      <c r="J13478">
        <v>12</v>
      </c>
      <c r="K13478">
        <v>12</v>
      </c>
      <c r="L13478" t="s">
        <v>173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 s="7">
        <f>HOUR(pizza_sales[[#This Row],[order_time]])</f>
        <v>20</v>
      </c>
      <c r="J13479">
        <v>10.5</v>
      </c>
      <c r="K13479">
        <v>10.5</v>
      </c>
      <c r="L13479" t="s">
        <v>173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 s="7">
        <f>HOUR(pizza_sales[[#This Row],[order_time]])</f>
        <v>20</v>
      </c>
      <c r="J13480">
        <v>12.25</v>
      </c>
      <c r="K13480">
        <v>12.25</v>
      </c>
      <c r="L13480" t="s">
        <v>173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 s="7">
        <f>HOUR(pizza_sales[[#This Row],[order_time]])</f>
        <v>20</v>
      </c>
      <c r="J13481">
        <v>12.5</v>
      </c>
      <c r="K13481">
        <v>12.5</v>
      </c>
      <c r="L13481" t="s">
        <v>173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7">
        <f>HOUR(pizza_sales[[#This Row],[order_time]])</f>
        <v>20</v>
      </c>
      <c r="J13482">
        <v>16.5</v>
      </c>
      <c r="K13482">
        <v>16.5</v>
      </c>
      <c r="L13482" t="s">
        <v>171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7">
        <f>HOUR(pizza_sales[[#This Row],[order_time]])</f>
        <v>22</v>
      </c>
      <c r="J13483">
        <v>20.75</v>
      </c>
      <c r="K13483">
        <v>20.75</v>
      </c>
      <c r="L13483" t="s">
        <v>170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7">
        <f>HOUR(pizza_sales[[#This Row],[order_time]])</f>
        <v>22</v>
      </c>
      <c r="J13484">
        <v>16.5</v>
      </c>
      <c r="K13484">
        <v>16.5</v>
      </c>
      <c r="L13484" t="s">
        <v>170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7">
        <f>HOUR(pizza_sales[[#This Row],[order_time]])</f>
        <v>22</v>
      </c>
      <c r="J13485">
        <v>12</v>
      </c>
      <c r="K13485">
        <v>12</v>
      </c>
      <c r="L13485" t="s">
        <v>173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 s="7">
        <f>HOUR(pizza_sales[[#This Row],[order_time]])</f>
        <v>11</v>
      </c>
      <c r="J13486">
        <v>25.5</v>
      </c>
      <c r="K13486">
        <v>25.5</v>
      </c>
      <c r="L13486" t="s">
        <v>174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 s="7">
        <f>HOUR(pizza_sales[[#This Row],[order_time]])</f>
        <v>11</v>
      </c>
      <c r="J13487">
        <v>16</v>
      </c>
      <c r="K13487">
        <v>16</v>
      </c>
      <c r="L13487" t="s">
        <v>171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7">
        <f>HOUR(pizza_sales[[#This Row],[order_time]])</f>
        <v>11</v>
      </c>
      <c r="J13488">
        <v>16.75</v>
      </c>
      <c r="K13488">
        <v>16.75</v>
      </c>
      <c r="L13488" t="s">
        <v>171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7">
        <f>HOUR(pizza_sales[[#This Row],[order_time]])</f>
        <v>11</v>
      </c>
      <c r="J13489">
        <v>20.75</v>
      </c>
      <c r="K13489">
        <v>20.75</v>
      </c>
      <c r="L13489" t="s">
        <v>170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 s="7">
        <f>HOUR(pizza_sales[[#This Row],[order_time]])</f>
        <v>11</v>
      </c>
      <c r="J13490">
        <v>12</v>
      </c>
      <c r="K13490">
        <v>12</v>
      </c>
      <c r="L13490" t="s">
        <v>173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7">
        <f>HOUR(pizza_sales[[#This Row],[order_time]])</f>
        <v>12</v>
      </c>
      <c r="J13491">
        <v>20.75</v>
      </c>
      <c r="K13491">
        <v>20.75</v>
      </c>
      <c r="L13491" t="s">
        <v>170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7">
        <f>HOUR(pizza_sales[[#This Row],[order_time]])</f>
        <v>12</v>
      </c>
      <c r="J13492">
        <v>16.5</v>
      </c>
      <c r="K13492">
        <v>16.5</v>
      </c>
      <c r="L13492" t="s">
        <v>171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7">
        <f>HOUR(pizza_sales[[#This Row],[order_time]])</f>
        <v>12</v>
      </c>
      <c r="J13493">
        <v>12.5</v>
      </c>
      <c r="K13493">
        <v>12.5</v>
      </c>
      <c r="L13493" t="s">
        <v>173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7">
        <f>HOUR(pizza_sales[[#This Row],[order_time]])</f>
        <v>12</v>
      </c>
      <c r="J13494">
        <v>16</v>
      </c>
      <c r="K13494">
        <v>16</v>
      </c>
      <c r="L13494" t="s">
        <v>171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7">
        <f>HOUR(pizza_sales[[#This Row],[order_time]])</f>
        <v>12</v>
      </c>
      <c r="J13495">
        <v>16.5</v>
      </c>
      <c r="K13495">
        <v>16.5</v>
      </c>
      <c r="L13495" t="s">
        <v>171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 s="7">
        <f>HOUR(pizza_sales[[#This Row],[order_time]])</f>
        <v>12</v>
      </c>
      <c r="J13496">
        <v>9.75</v>
      </c>
      <c r="K13496">
        <v>9.75</v>
      </c>
      <c r="L13496" t="s">
        <v>173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 s="7">
        <f>HOUR(pizza_sales[[#This Row],[order_time]])</f>
        <v>12</v>
      </c>
      <c r="J13497">
        <v>18.5</v>
      </c>
      <c r="K13497">
        <v>18.5</v>
      </c>
      <c r="L13497" t="s">
        <v>170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 s="7">
        <f>HOUR(pizza_sales[[#This Row],[order_time]])</f>
        <v>12</v>
      </c>
      <c r="J13498">
        <v>16</v>
      </c>
      <c r="K13498">
        <v>16</v>
      </c>
      <c r="L13498" t="s">
        <v>171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 s="7">
        <f>HOUR(pizza_sales[[#This Row],[order_time]])</f>
        <v>12</v>
      </c>
      <c r="J13499">
        <v>16.75</v>
      </c>
      <c r="K13499">
        <v>16.75</v>
      </c>
      <c r="L13499" t="s">
        <v>171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 s="7">
        <f>HOUR(pizza_sales[[#This Row],[order_time]])</f>
        <v>12</v>
      </c>
      <c r="J13500">
        <v>16</v>
      </c>
      <c r="K13500">
        <v>16</v>
      </c>
      <c r="L13500" t="s">
        <v>171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 s="7">
        <f>HOUR(pizza_sales[[#This Row],[order_time]])</f>
        <v>12</v>
      </c>
      <c r="J13501">
        <v>12.75</v>
      </c>
      <c r="K13501">
        <v>12.75</v>
      </c>
      <c r="L13501" t="s">
        <v>173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7">
        <f>HOUR(pizza_sales[[#This Row],[order_time]])</f>
        <v>13</v>
      </c>
      <c r="J13502">
        <v>20.75</v>
      </c>
      <c r="K13502">
        <v>20.75</v>
      </c>
      <c r="L13502" t="s">
        <v>170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7">
        <f>HOUR(pizza_sales[[#This Row],[order_time]])</f>
        <v>13</v>
      </c>
      <c r="J13503">
        <v>20.75</v>
      </c>
      <c r="K13503">
        <v>20.75</v>
      </c>
      <c r="L13503" t="s">
        <v>170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7">
        <f>HOUR(pizza_sales[[#This Row],[order_time]])</f>
        <v>13</v>
      </c>
      <c r="J13504">
        <v>16.75</v>
      </c>
      <c r="K13504">
        <v>16.75</v>
      </c>
      <c r="L13504" t="s">
        <v>171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7">
        <f>HOUR(pizza_sales[[#This Row],[order_time]])</f>
        <v>13</v>
      </c>
      <c r="J13505">
        <v>16.5</v>
      </c>
      <c r="K13505">
        <v>16.5</v>
      </c>
      <c r="L13505" t="s">
        <v>170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7">
        <f>HOUR(pizza_sales[[#This Row],[order_time]])</f>
        <v>13</v>
      </c>
      <c r="J13506">
        <v>20.75</v>
      </c>
      <c r="K13506">
        <v>20.75</v>
      </c>
      <c r="L13506" t="s">
        <v>170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7">
        <f>HOUR(pizza_sales[[#This Row],[order_time]])</f>
        <v>13</v>
      </c>
      <c r="J13507">
        <v>12</v>
      </c>
      <c r="K13507">
        <v>12</v>
      </c>
      <c r="L13507" t="s">
        <v>173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7">
        <f>HOUR(pizza_sales[[#This Row],[order_time]])</f>
        <v>13</v>
      </c>
      <c r="J13508">
        <v>20.75</v>
      </c>
      <c r="K13508">
        <v>20.75</v>
      </c>
      <c r="L13508" t="s">
        <v>170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7">
        <f>HOUR(pizza_sales[[#This Row],[order_time]])</f>
        <v>13</v>
      </c>
      <c r="J13509">
        <v>12.5</v>
      </c>
      <c r="K13509">
        <v>12.5</v>
      </c>
      <c r="L13509" t="s">
        <v>173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7">
        <f>HOUR(pizza_sales[[#This Row],[order_time]])</f>
        <v>13</v>
      </c>
      <c r="J13510">
        <v>16</v>
      </c>
      <c r="K13510">
        <v>16</v>
      </c>
      <c r="L13510" t="s">
        <v>171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7">
        <f>HOUR(pizza_sales[[#This Row],[order_time]])</f>
        <v>13</v>
      </c>
      <c r="J13511">
        <v>25.5</v>
      </c>
      <c r="K13511">
        <v>25.5</v>
      </c>
      <c r="L13511" t="s">
        <v>174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 s="7">
        <f>HOUR(pizza_sales[[#This Row],[order_time]])</f>
        <v>14</v>
      </c>
      <c r="J13512">
        <v>20.25</v>
      </c>
      <c r="K13512">
        <v>20.25</v>
      </c>
      <c r="L13512" t="s">
        <v>170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 s="7">
        <f>HOUR(pizza_sales[[#This Row],[order_time]])</f>
        <v>14</v>
      </c>
      <c r="J13513">
        <v>35.950000762939453</v>
      </c>
      <c r="K13513">
        <v>35.950000762939453</v>
      </c>
      <c r="L13513" t="s">
        <v>175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7">
        <f>HOUR(pizza_sales[[#This Row],[order_time]])</f>
        <v>14</v>
      </c>
      <c r="J13514">
        <v>25.5</v>
      </c>
      <c r="K13514">
        <v>25.5</v>
      </c>
      <c r="L13514" t="s">
        <v>174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7">
        <f>HOUR(pizza_sales[[#This Row],[order_time]])</f>
        <v>14</v>
      </c>
      <c r="J13515">
        <v>16.75</v>
      </c>
      <c r="K13515">
        <v>16.75</v>
      </c>
      <c r="L13515" t="s">
        <v>171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7">
        <f>HOUR(pizza_sales[[#This Row],[order_time]])</f>
        <v>14</v>
      </c>
      <c r="J13516">
        <v>16.75</v>
      </c>
      <c r="K13516">
        <v>16.75</v>
      </c>
      <c r="L13516" t="s">
        <v>171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7">
        <f>HOUR(pizza_sales[[#This Row],[order_time]])</f>
        <v>14</v>
      </c>
      <c r="J13517">
        <v>12.75</v>
      </c>
      <c r="K13517">
        <v>12.75</v>
      </c>
      <c r="L13517" t="s">
        <v>173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7">
        <f>HOUR(pizza_sales[[#This Row],[order_time]])</f>
        <v>14</v>
      </c>
      <c r="J13518">
        <v>18.5</v>
      </c>
      <c r="K13518">
        <v>18.5</v>
      </c>
      <c r="L13518" t="s">
        <v>170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7">
        <f>HOUR(pizza_sales[[#This Row],[order_time]])</f>
        <v>14</v>
      </c>
      <c r="J13519">
        <v>12.5</v>
      </c>
      <c r="K13519">
        <v>12.5</v>
      </c>
      <c r="L13519" t="s">
        <v>171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7">
        <f>HOUR(pizza_sales[[#This Row],[order_time]])</f>
        <v>14</v>
      </c>
      <c r="J13520">
        <v>16.5</v>
      </c>
      <c r="K13520">
        <v>16.5</v>
      </c>
      <c r="L13520" t="s">
        <v>171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7">
        <f>HOUR(pizza_sales[[#This Row],[order_time]])</f>
        <v>14</v>
      </c>
      <c r="J13521">
        <v>20.5</v>
      </c>
      <c r="K13521">
        <v>20.5</v>
      </c>
      <c r="L13521" t="s">
        <v>170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 s="7">
        <f>HOUR(pizza_sales[[#This Row],[order_time]])</f>
        <v>15</v>
      </c>
      <c r="J13522">
        <v>12.75</v>
      </c>
      <c r="K13522">
        <v>12.75</v>
      </c>
      <c r="L13522" t="s">
        <v>173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 s="7">
        <f>HOUR(pizza_sales[[#This Row],[order_time]])</f>
        <v>15</v>
      </c>
      <c r="J13523">
        <v>17.5</v>
      </c>
      <c r="K13523">
        <v>17.5</v>
      </c>
      <c r="L13523" t="s">
        <v>170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 s="7">
        <f>HOUR(pizza_sales[[#This Row],[order_time]])</f>
        <v>15</v>
      </c>
      <c r="J13524">
        <v>12</v>
      </c>
      <c r="K13524">
        <v>12</v>
      </c>
      <c r="L13524" t="s">
        <v>173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7">
        <f>HOUR(pizza_sales[[#This Row],[order_time]])</f>
        <v>15</v>
      </c>
      <c r="J13525">
        <v>16.75</v>
      </c>
      <c r="K13525">
        <v>16.75</v>
      </c>
      <c r="L13525" t="s">
        <v>171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7">
        <f>HOUR(pizza_sales[[#This Row],[order_time]])</f>
        <v>15</v>
      </c>
      <c r="J13526">
        <v>20.75</v>
      </c>
      <c r="K13526">
        <v>20.75</v>
      </c>
      <c r="L13526" t="s">
        <v>170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7">
        <f>HOUR(pizza_sales[[#This Row],[order_time]])</f>
        <v>15</v>
      </c>
      <c r="J13527">
        <v>12.25</v>
      </c>
      <c r="K13527">
        <v>12.25</v>
      </c>
      <c r="L13527" t="s">
        <v>173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7">
        <f>HOUR(pizza_sales[[#This Row],[order_time]])</f>
        <v>15</v>
      </c>
      <c r="J13528">
        <v>12.5</v>
      </c>
      <c r="K13528">
        <v>12.5</v>
      </c>
      <c r="L13528" t="s">
        <v>173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7">
        <f>HOUR(pizza_sales[[#This Row],[order_time]])</f>
        <v>15</v>
      </c>
      <c r="J13529">
        <v>25.5</v>
      </c>
      <c r="K13529">
        <v>25.5</v>
      </c>
      <c r="L13529" t="s">
        <v>174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 s="7">
        <f>HOUR(pizza_sales[[#This Row],[order_time]])</f>
        <v>16</v>
      </c>
      <c r="J13530">
        <v>18.5</v>
      </c>
      <c r="K13530">
        <v>18.5</v>
      </c>
      <c r="L13530" t="s">
        <v>170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 s="7">
        <f>HOUR(pizza_sales[[#This Row],[order_time]])</f>
        <v>16</v>
      </c>
      <c r="J13531">
        <v>16.5</v>
      </c>
      <c r="K13531">
        <v>16.5</v>
      </c>
      <c r="L13531" t="s">
        <v>170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7">
        <f>HOUR(pizza_sales[[#This Row],[order_time]])</f>
        <v>16</v>
      </c>
      <c r="J13532">
        <v>12</v>
      </c>
      <c r="K13532">
        <v>12</v>
      </c>
      <c r="L13532" t="s">
        <v>173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 s="7">
        <f>HOUR(pizza_sales[[#This Row],[order_time]])</f>
        <v>16</v>
      </c>
      <c r="J13533">
        <v>12</v>
      </c>
      <c r="K13533">
        <v>12</v>
      </c>
      <c r="L13533" t="s">
        <v>173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 s="7">
        <f>HOUR(pizza_sales[[#This Row],[order_time]])</f>
        <v>16</v>
      </c>
      <c r="J13534">
        <v>20.5</v>
      </c>
      <c r="K13534">
        <v>20.5</v>
      </c>
      <c r="L13534" t="s">
        <v>170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 s="7">
        <f>HOUR(pizza_sales[[#This Row],[order_time]])</f>
        <v>16</v>
      </c>
      <c r="J13535">
        <v>16.5</v>
      </c>
      <c r="K13535">
        <v>16.5</v>
      </c>
      <c r="L13535" t="s">
        <v>171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 s="7">
        <f>HOUR(pizza_sales[[#This Row],[order_time]])</f>
        <v>16</v>
      </c>
      <c r="J13536">
        <v>16.75</v>
      </c>
      <c r="K13536">
        <v>16.75</v>
      </c>
      <c r="L13536" t="s">
        <v>171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 s="7">
        <f>HOUR(pizza_sales[[#This Row],[order_time]])</f>
        <v>16</v>
      </c>
      <c r="J13537">
        <v>16.75</v>
      </c>
      <c r="K13537">
        <v>16.75</v>
      </c>
      <c r="L13537" t="s">
        <v>171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 s="7">
        <f>HOUR(pizza_sales[[#This Row],[order_time]])</f>
        <v>16</v>
      </c>
      <c r="J13538">
        <v>16</v>
      </c>
      <c r="K13538">
        <v>16</v>
      </c>
      <c r="L13538" t="s">
        <v>171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 s="7">
        <f>HOUR(pizza_sales[[#This Row],[order_time]])</f>
        <v>16</v>
      </c>
      <c r="J13539">
        <v>16</v>
      </c>
      <c r="K13539">
        <v>16</v>
      </c>
      <c r="L13539" t="s">
        <v>171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 s="7">
        <f>HOUR(pizza_sales[[#This Row],[order_time]])</f>
        <v>16</v>
      </c>
      <c r="J13540">
        <v>20.75</v>
      </c>
      <c r="K13540">
        <v>20.75</v>
      </c>
      <c r="L13540" t="s">
        <v>170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7">
        <f>HOUR(pizza_sales[[#This Row],[order_time]])</f>
        <v>16</v>
      </c>
      <c r="J13541">
        <v>20.5</v>
      </c>
      <c r="K13541">
        <v>20.5</v>
      </c>
      <c r="L13541" t="s">
        <v>170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 s="7">
        <f>HOUR(pizza_sales[[#This Row],[order_time]])</f>
        <v>17</v>
      </c>
      <c r="J13542">
        <v>17.950000762939453</v>
      </c>
      <c r="K13542">
        <v>17.950000762939453</v>
      </c>
      <c r="L13542" t="s">
        <v>170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 s="7">
        <f>HOUR(pizza_sales[[#This Row],[order_time]])</f>
        <v>17</v>
      </c>
      <c r="J13543">
        <v>20.75</v>
      </c>
      <c r="K13543">
        <v>20.75</v>
      </c>
      <c r="L13543" t="s">
        <v>170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 s="7">
        <f>HOUR(pizza_sales[[#This Row],[order_time]])</f>
        <v>17</v>
      </c>
      <c r="J13544">
        <v>12</v>
      </c>
      <c r="K13544">
        <v>12</v>
      </c>
      <c r="L13544" t="s">
        <v>173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 s="7">
        <f>HOUR(pizza_sales[[#This Row],[order_time]])</f>
        <v>17</v>
      </c>
      <c r="J13545">
        <v>20.75</v>
      </c>
      <c r="K13545">
        <v>20.75</v>
      </c>
      <c r="L13545" t="s">
        <v>170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7">
        <f>HOUR(pizza_sales[[#This Row],[order_time]])</f>
        <v>17</v>
      </c>
      <c r="J13546">
        <v>20.75</v>
      </c>
      <c r="K13546">
        <v>20.75</v>
      </c>
      <c r="L13546" t="s">
        <v>170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7">
        <f>HOUR(pizza_sales[[#This Row],[order_time]])</f>
        <v>17</v>
      </c>
      <c r="J13547">
        <v>16.75</v>
      </c>
      <c r="K13547">
        <v>16.75</v>
      </c>
      <c r="L13547" t="s">
        <v>171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 s="7">
        <f>HOUR(pizza_sales[[#This Row],[order_time]])</f>
        <v>17</v>
      </c>
      <c r="J13548">
        <v>20.75</v>
      </c>
      <c r="K13548">
        <v>20.75</v>
      </c>
      <c r="L13548" t="s">
        <v>170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7">
        <f>HOUR(pizza_sales[[#This Row],[order_time]])</f>
        <v>17</v>
      </c>
      <c r="J13549">
        <v>10.5</v>
      </c>
      <c r="K13549">
        <v>10.5</v>
      </c>
      <c r="L13549" t="s">
        <v>173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7">
        <f>HOUR(pizza_sales[[#This Row],[order_time]])</f>
        <v>17</v>
      </c>
      <c r="J13550">
        <v>21</v>
      </c>
      <c r="K13550">
        <v>21</v>
      </c>
      <c r="L13550" t="s">
        <v>170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 s="7">
        <f>HOUR(pizza_sales[[#This Row],[order_time]])</f>
        <v>17</v>
      </c>
      <c r="J13551">
        <v>12.75</v>
      </c>
      <c r="K13551">
        <v>12.75</v>
      </c>
      <c r="L13551" t="s">
        <v>173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 s="7">
        <f>HOUR(pizza_sales[[#This Row],[order_time]])</f>
        <v>17</v>
      </c>
      <c r="J13552">
        <v>13.25</v>
      </c>
      <c r="K13552">
        <v>13.25</v>
      </c>
      <c r="L13552" t="s">
        <v>171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 s="7">
        <f>HOUR(pizza_sales[[#This Row],[order_time]])</f>
        <v>17</v>
      </c>
      <c r="J13553">
        <v>12</v>
      </c>
      <c r="K13553">
        <v>12</v>
      </c>
      <c r="L13553" t="s">
        <v>173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 s="7">
        <f>HOUR(pizza_sales[[#This Row],[order_time]])</f>
        <v>17</v>
      </c>
      <c r="J13554">
        <v>12</v>
      </c>
      <c r="K13554">
        <v>12</v>
      </c>
      <c r="L13554" t="s">
        <v>173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 s="7">
        <f>HOUR(pizza_sales[[#This Row],[order_time]])</f>
        <v>17</v>
      </c>
      <c r="J13555">
        <v>10.5</v>
      </c>
      <c r="K13555">
        <v>10.5</v>
      </c>
      <c r="L13555" t="s">
        <v>173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 s="7">
        <f>HOUR(pizza_sales[[#This Row],[order_time]])</f>
        <v>17</v>
      </c>
      <c r="J13556">
        <v>20.25</v>
      </c>
      <c r="K13556">
        <v>20.25</v>
      </c>
      <c r="L13556" t="s">
        <v>170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7">
        <f>HOUR(pizza_sales[[#This Row],[order_time]])</f>
        <v>17</v>
      </c>
      <c r="J13557">
        <v>16.5</v>
      </c>
      <c r="K13557">
        <v>16.5</v>
      </c>
      <c r="L13557" t="s">
        <v>171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7">
        <f>HOUR(pizza_sales[[#This Row],[order_time]])</f>
        <v>17</v>
      </c>
      <c r="J13558">
        <v>17.5</v>
      </c>
      <c r="K13558">
        <v>17.5</v>
      </c>
      <c r="L13558" t="s">
        <v>170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7">
        <f>HOUR(pizza_sales[[#This Row],[order_time]])</f>
        <v>17</v>
      </c>
      <c r="J13559">
        <v>20.75</v>
      </c>
      <c r="K13559">
        <v>20.75</v>
      </c>
      <c r="L13559" t="s">
        <v>170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7">
        <f>HOUR(pizza_sales[[#This Row],[order_time]])</f>
        <v>17</v>
      </c>
      <c r="J13560">
        <v>20.25</v>
      </c>
      <c r="K13560">
        <v>20.25</v>
      </c>
      <c r="L13560" t="s">
        <v>170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 s="7">
        <f>HOUR(pizza_sales[[#This Row],[order_time]])</f>
        <v>17</v>
      </c>
      <c r="J13561">
        <v>16</v>
      </c>
      <c r="K13561">
        <v>16</v>
      </c>
      <c r="L13561" t="s">
        <v>171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 s="7">
        <f>HOUR(pizza_sales[[#This Row],[order_time]])</f>
        <v>17</v>
      </c>
      <c r="J13562">
        <v>10.5</v>
      </c>
      <c r="K13562">
        <v>10.5</v>
      </c>
      <c r="L13562" t="s">
        <v>173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 s="7">
        <f>HOUR(pizza_sales[[#This Row],[order_time]])</f>
        <v>17</v>
      </c>
      <c r="J13563">
        <v>20.75</v>
      </c>
      <c r="K13563">
        <v>20.75</v>
      </c>
      <c r="L13563" t="s">
        <v>170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 s="7">
        <f>HOUR(pizza_sales[[#This Row],[order_time]])</f>
        <v>17</v>
      </c>
      <c r="J13564">
        <v>16</v>
      </c>
      <c r="K13564">
        <v>16</v>
      </c>
      <c r="L13564" t="s">
        <v>171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 s="7">
        <f>HOUR(pizza_sales[[#This Row],[order_time]])</f>
        <v>18</v>
      </c>
      <c r="J13565">
        <v>14.75</v>
      </c>
      <c r="K13565">
        <v>14.75</v>
      </c>
      <c r="L13565" t="s">
        <v>171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 s="7">
        <f>HOUR(pizza_sales[[#This Row],[order_time]])</f>
        <v>18</v>
      </c>
      <c r="J13566">
        <v>16</v>
      </c>
      <c r="K13566">
        <v>16</v>
      </c>
      <c r="L13566" t="s">
        <v>171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 s="7">
        <f>HOUR(pizza_sales[[#This Row],[order_time]])</f>
        <v>18</v>
      </c>
      <c r="J13567">
        <v>16.25</v>
      </c>
      <c r="K13567">
        <v>16.25</v>
      </c>
      <c r="L13567" t="s">
        <v>171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 s="7">
        <f>HOUR(pizza_sales[[#This Row],[order_time]])</f>
        <v>18</v>
      </c>
      <c r="J13568">
        <v>20.75</v>
      </c>
      <c r="K13568">
        <v>20.75</v>
      </c>
      <c r="L13568" t="s">
        <v>170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7">
        <f>HOUR(pizza_sales[[#This Row],[order_time]])</f>
        <v>18</v>
      </c>
      <c r="J13569">
        <v>16.75</v>
      </c>
      <c r="K13569">
        <v>16.75</v>
      </c>
      <c r="L13569" t="s">
        <v>171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7">
        <f>HOUR(pizza_sales[[#This Row],[order_time]])</f>
        <v>18</v>
      </c>
      <c r="J13570">
        <v>18.5</v>
      </c>
      <c r="K13570">
        <v>18.5</v>
      </c>
      <c r="L13570" t="s">
        <v>170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7">
        <f>HOUR(pizza_sales[[#This Row],[order_time]])</f>
        <v>18</v>
      </c>
      <c r="J13571">
        <v>20.75</v>
      </c>
      <c r="K13571">
        <v>20.75</v>
      </c>
      <c r="L13571" t="s">
        <v>170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7">
        <f>HOUR(pizza_sales[[#This Row],[order_time]])</f>
        <v>18</v>
      </c>
      <c r="J13572">
        <v>11</v>
      </c>
      <c r="K13572">
        <v>11</v>
      </c>
      <c r="L13572" t="s">
        <v>173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7">
        <f>HOUR(pizza_sales[[#This Row],[order_time]])</f>
        <v>18</v>
      </c>
      <c r="J13573">
        <v>20.75</v>
      </c>
      <c r="K13573">
        <v>20.75</v>
      </c>
      <c r="L13573" t="s">
        <v>170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7">
        <f>HOUR(pizza_sales[[#This Row],[order_time]])</f>
        <v>18</v>
      </c>
      <c r="J13574">
        <v>20.25</v>
      </c>
      <c r="K13574">
        <v>20.25</v>
      </c>
      <c r="L13574" t="s">
        <v>170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 s="7">
        <f>HOUR(pizza_sales[[#This Row],[order_time]])</f>
        <v>18</v>
      </c>
      <c r="J13575">
        <v>16.5</v>
      </c>
      <c r="K13575">
        <v>16.5</v>
      </c>
      <c r="L13575" t="s">
        <v>171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 s="7">
        <f>HOUR(pizza_sales[[#This Row],[order_time]])</f>
        <v>18</v>
      </c>
      <c r="J13576">
        <v>20.75</v>
      </c>
      <c r="K13576">
        <v>20.75</v>
      </c>
      <c r="L13576" t="s">
        <v>170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 s="7">
        <f>HOUR(pizza_sales[[#This Row],[order_time]])</f>
        <v>18</v>
      </c>
      <c r="J13577">
        <v>12</v>
      </c>
      <c r="K13577">
        <v>12</v>
      </c>
      <c r="L13577" t="s">
        <v>173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7">
        <f>HOUR(pizza_sales[[#This Row],[order_time]])</f>
        <v>18</v>
      </c>
      <c r="J13578">
        <v>16</v>
      </c>
      <c r="K13578">
        <v>16</v>
      </c>
      <c r="L13578" t="s">
        <v>171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7">
        <f>HOUR(pizza_sales[[#This Row],[order_time]])</f>
        <v>18</v>
      </c>
      <c r="J13579">
        <v>14.5</v>
      </c>
      <c r="K13579">
        <v>14.5</v>
      </c>
      <c r="L13579" t="s">
        <v>171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 s="7">
        <f>HOUR(pizza_sales[[#This Row],[order_time]])</f>
        <v>18</v>
      </c>
      <c r="J13580">
        <v>17.950000762939453</v>
      </c>
      <c r="K13580">
        <v>17.950000762939453</v>
      </c>
      <c r="L13580" t="s">
        <v>170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 s="7">
        <f>HOUR(pizza_sales[[#This Row],[order_time]])</f>
        <v>18</v>
      </c>
      <c r="J13581">
        <v>20.75</v>
      </c>
      <c r="K13581">
        <v>20.75</v>
      </c>
      <c r="L13581" t="s">
        <v>170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 s="7">
        <f>HOUR(pizza_sales[[#This Row],[order_time]])</f>
        <v>18</v>
      </c>
      <c r="J13582">
        <v>20.75</v>
      </c>
      <c r="K13582">
        <v>20.75</v>
      </c>
      <c r="L13582" t="s">
        <v>170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 s="7">
        <f>HOUR(pizza_sales[[#This Row],[order_time]])</f>
        <v>20</v>
      </c>
      <c r="J13583">
        <v>17.950000762939453</v>
      </c>
      <c r="K13583">
        <v>17.950000762939453</v>
      </c>
      <c r="L13583" t="s">
        <v>170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 s="7">
        <f>HOUR(pizza_sales[[#This Row],[order_time]])</f>
        <v>20</v>
      </c>
      <c r="J13584">
        <v>16.5</v>
      </c>
      <c r="K13584">
        <v>16.5</v>
      </c>
      <c r="L13584" t="s">
        <v>171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 s="7">
        <f>HOUR(pizza_sales[[#This Row],[order_time]])</f>
        <v>20</v>
      </c>
      <c r="J13585">
        <v>20.25</v>
      </c>
      <c r="K13585">
        <v>20.25</v>
      </c>
      <c r="L13585" t="s">
        <v>170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 s="7">
        <f>HOUR(pizza_sales[[#This Row],[order_time]])</f>
        <v>20</v>
      </c>
      <c r="J13586">
        <v>12.5</v>
      </c>
      <c r="K13586">
        <v>12.5</v>
      </c>
      <c r="L13586" t="s">
        <v>173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 s="7">
        <f>HOUR(pizza_sales[[#This Row],[order_time]])</f>
        <v>20</v>
      </c>
      <c r="J13587">
        <v>12</v>
      </c>
      <c r="K13587">
        <v>12</v>
      </c>
      <c r="L13587" t="s">
        <v>173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 s="7">
        <f>HOUR(pizza_sales[[#This Row],[order_time]])</f>
        <v>20</v>
      </c>
      <c r="J13588">
        <v>17.950000762939453</v>
      </c>
      <c r="K13588">
        <v>17.950000762939453</v>
      </c>
      <c r="L13588" t="s">
        <v>170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 s="7">
        <f>HOUR(pizza_sales[[#This Row],[order_time]])</f>
        <v>20</v>
      </c>
      <c r="J13589">
        <v>12.5</v>
      </c>
      <c r="K13589">
        <v>12.5</v>
      </c>
      <c r="L13589" t="s">
        <v>173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 s="7">
        <f>HOUR(pizza_sales[[#This Row],[order_time]])</f>
        <v>20</v>
      </c>
      <c r="J13590">
        <v>16.75</v>
      </c>
      <c r="K13590">
        <v>16.75</v>
      </c>
      <c r="L13590" t="s">
        <v>171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 s="7">
        <f>HOUR(pizza_sales[[#This Row],[order_time]])</f>
        <v>20</v>
      </c>
      <c r="J13591">
        <v>12.75</v>
      </c>
      <c r="K13591">
        <v>12.75</v>
      </c>
      <c r="L13591" t="s">
        <v>173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7">
        <f>HOUR(pizza_sales[[#This Row],[order_time]])</f>
        <v>20</v>
      </c>
      <c r="J13592">
        <v>20.75</v>
      </c>
      <c r="K13592">
        <v>20.75</v>
      </c>
      <c r="L13592" t="s">
        <v>170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 s="7">
        <f>HOUR(pizza_sales[[#This Row],[order_time]])</f>
        <v>20</v>
      </c>
      <c r="J13593">
        <v>17.950000762939453</v>
      </c>
      <c r="K13593">
        <v>17.950000762939453</v>
      </c>
      <c r="L13593" t="s">
        <v>170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 s="7">
        <f>HOUR(pizza_sales[[#This Row],[order_time]])</f>
        <v>20</v>
      </c>
      <c r="J13594">
        <v>10.5</v>
      </c>
      <c r="K13594">
        <v>10.5</v>
      </c>
      <c r="L13594" t="s">
        <v>173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 s="7">
        <f>HOUR(pizza_sales[[#This Row],[order_time]])</f>
        <v>20</v>
      </c>
      <c r="J13595">
        <v>16.75</v>
      </c>
      <c r="K13595">
        <v>16.75</v>
      </c>
      <c r="L13595" t="s">
        <v>171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 s="7">
        <f>HOUR(pizza_sales[[#This Row],[order_time]])</f>
        <v>20</v>
      </c>
      <c r="J13596">
        <v>25.5</v>
      </c>
      <c r="K13596">
        <v>25.5</v>
      </c>
      <c r="L13596" t="s">
        <v>174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7">
        <f>HOUR(pizza_sales[[#This Row],[order_time]])</f>
        <v>20</v>
      </c>
      <c r="J13597">
        <v>12.75</v>
      </c>
      <c r="K13597">
        <v>12.75</v>
      </c>
      <c r="L13597" t="s">
        <v>173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7">
        <f>HOUR(pizza_sales[[#This Row],[order_time]])</f>
        <v>20</v>
      </c>
      <c r="J13598">
        <v>20.5</v>
      </c>
      <c r="K13598">
        <v>20.5</v>
      </c>
      <c r="L13598" t="s">
        <v>170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 s="7">
        <f>HOUR(pizza_sales[[#This Row],[order_time]])</f>
        <v>20</v>
      </c>
      <c r="J13599">
        <v>12.5</v>
      </c>
      <c r="K13599">
        <v>12.5</v>
      </c>
      <c r="L13599" t="s">
        <v>171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7">
        <f>HOUR(pizza_sales[[#This Row],[order_time]])</f>
        <v>20</v>
      </c>
      <c r="J13600">
        <v>16.5</v>
      </c>
      <c r="K13600">
        <v>16.5</v>
      </c>
      <c r="L13600" t="s">
        <v>170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7">
        <f>HOUR(pizza_sales[[#This Row],[order_time]])</f>
        <v>20</v>
      </c>
      <c r="J13601">
        <v>16</v>
      </c>
      <c r="K13601">
        <v>16</v>
      </c>
      <c r="L13601" t="s">
        <v>171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7">
        <f>HOUR(pizza_sales[[#This Row],[order_time]])</f>
        <v>20</v>
      </c>
      <c r="J13602">
        <v>12</v>
      </c>
      <c r="K13602">
        <v>12</v>
      </c>
      <c r="L13602" t="s">
        <v>173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7">
        <f>HOUR(pizza_sales[[#This Row],[order_time]])</f>
        <v>20</v>
      </c>
      <c r="J13603">
        <v>20.75</v>
      </c>
      <c r="K13603">
        <v>20.75</v>
      </c>
      <c r="L13603" t="s">
        <v>170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 s="7">
        <f>HOUR(pizza_sales[[#This Row],[order_time]])</f>
        <v>20</v>
      </c>
      <c r="J13604">
        <v>16.75</v>
      </c>
      <c r="K13604">
        <v>16.75</v>
      </c>
      <c r="L13604" t="s">
        <v>171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 s="7">
        <f>HOUR(pizza_sales[[#This Row],[order_time]])</f>
        <v>20</v>
      </c>
      <c r="J13605">
        <v>16</v>
      </c>
      <c r="K13605">
        <v>16</v>
      </c>
      <c r="L13605" t="s">
        <v>171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 s="7">
        <f>HOUR(pizza_sales[[#This Row],[order_time]])</f>
        <v>20</v>
      </c>
      <c r="J13606">
        <v>20.75</v>
      </c>
      <c r="K13606">
        <v>20.75</v>
      </c>
      <c r="L13606" t="s">
        <v>170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 s="7">
        <f>HOUR(pizza_sales[[#This Row],[order_time]])</f>
        <v>20</v>
      </c>
      <c r="J13607">
        <v>20.75</v>
      </c>
      <c r="K13607">
        <v>20.75</v>
      </c>
      <c r="L13607" t="s">
        <v>170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7">
        <f>HOUR(pizza_sales[[#This Row],[order_time]])</f>
        <v>20</v>
      </c>
      <c r="J13608">
        <v>20.25</v>
      </c>
      <c r="K13608">
        <v>20.25</v>
      </c>
      <c r="L13608" t="s">
        <v>170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7">
        <f>HOUR(pizza_sales[[#This Row],[order_time]])</f>
        <v>21</v>
      </c>
      <c r="J13609">
        <v>20.25</v>
      </c>
      <c r="K13609">
        <v>20.25</v>
      </c>
      <c r="L13609" t="s">
        <v>170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7">
        <f>HOUR(pizza_sales[[#This Row],[order_time]])</f>
        <v>21</v>
      </c>
      <c r="J13610">
        <v>12.5</v>
      </c>
      <c r="K13610">
        <v>12.5</v>
      </c>
      <c r="L13610" t="s">
        <v>171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7">
        <f>HOUR(pizza_sales[[#This Row],[order_time]])</f>
        <v>21</v>
      </c>
      <c r="J13611">
        <v>20.75</v>
      </c>
      <c r="K13611">
        <v>20.75</v>
      </c>
      <c r="L13611" t="s">
        <v>170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7">
        <f>HOUR(pizza_sales[[#This Row],[order_time]])</f>
        <v>21</v>
      </c>
      <c r="J13612">
        <v>16.75</v>
      </c>
      <c r="K13612">
        <v>16.75</v>
      </c>
      <c r="L13612" t="s">
        <v>171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7">
        <f>HOUR(pizza_sales[[#This Row],[order_time]])</f>
        <v>21</v>
      </c>
      <c r="J13613">
        <v>20.5</v>
      </c>
      <c r="K13613">
        <v>20.5</v>
      </c>
      <c r="L13613" t="s">
        <v>170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7">
        <f>HOUR(pizza_sales[[#This Row],[order_time]])</f>
        <v>21</v>
      </c>
      <c r="J13614">
        <v>12.5</v>
      </c>
      <c r="K13614">
        <v>12.5</v>
      </c>
      <c r="L13614" t="s">
        <v>173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7">
        <f>HOUR(pizza_sales[[#This Row],[order_time]])</f>
        <v>21</v>
      </c>
      <c r="J13615">
        <v>16.75</v>
      </c>
      <c r="K13615">
        <v>16.75</v>
      </c>
      <c r="L13615" t="s">
        <v>171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 s="7">
        <f>HOUR(pizza_sales[[#This Row],[order_time]])</f>
        <v>22</v>
      </c>
      <c r="J13616">
        <v>16</v>
      </c>
      <c r="K13616">
        <v>16</v>
      </c>
      <c r="L13616" t="s">
        <v>171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 s="7">
        <f>HOUR(pizza_sales[[#This Row],[order_time]])</f>
        <v>22</v>
      </c>
      <c r="J13617">
        <v>20.75</v>
      </c>
      <c r="K13617">
        <v>20.75</v>
      </c>
      <c r="L13617" t="s">
        <v>170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 s="7">
        <f>HOUR(pizza_sales[[#This Row],[order_time]])</f>
        <v>22</v>
      </c>
      <c r="J13618">
        <v>12.25</v>
      </c>
      <c r="K13618">
        <v>12.25</v>
      </c>
      <c r="L13618" t="s">
        <v>173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 s="7">
        <f>HOUR(pizza_sales[[#This Row],[order_time]])</f>
        <v>22</v>
      </c>
      <c r="J13619">
        <v>20.75</v>
      </c>
      <c r="K13619">
        <v>20.75</v>
      </c>
      <c r="L13619" t="s">
        <v>170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7">
        <f>HOUR(pizza_sales[[#This Row],[order_time]])</f>
        <v>22</v>
      </c>
      <c r="J13620">
        <v>16</v>
      </c>
      <c r="K13620">
        <v>16</v>
      </c>
      <c r="L13620" t="s">
        <v>171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7">
        <f>HOUR(pizza_sales[[#This Row],[order_time]])</f>
        <v>22</v>
      </c>
      <c r="J13621">
        <v>16.5</v>
      </c>
      <c r="K13621">
        <v>16.5</v>
      </c>
      <c r="L13621" t="s">
        <v>171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7">
        <f>HOUR(pizza_sales[[#This Row],[order_time]])</f>
        <v>22</v>
      </c>
      <c r="J13622">
        <v>20.75</v>
      </c>
      <c r="K13622">
        <v>20.75</v>
      </c>
      <c r="L13622" t="s">
        <v>170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7">
        <f>HOUR(pizza_sales[[#This Row],[order_time]])</f>
        <v>22</v>
      </c>
      <c r="J13623">
        <v>16.5</v>
      </c>
      <c r="K13623">
        <v>16.5</v>
      </c>
      <c r="L13623" t="s">
        <v>171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7">
        <f>HOUR(pizza_sales[[#This Row],[order_time]])</f>
        <v>22</v>
      </c>
      <c r="J13624">
        <v>16.5</v>
      </c>
      <c r="K13624">
        <v>16.5</v>
      </c>
      <c r="L13624" t="s">
        <v>171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7">
        <f>HOUR(pizza_sales[[#This Row],[order_time]])</f>
        <v>23</v>
      </c>
      <c r="J13625">
        <v>14.75</v>
      </c>
      <c r="K13625">
        <v>14.75</v>
      </c>
      <c r="L13625" t="s">
        <v>171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7">
        <f>HOUR(pizza_sales[[#This Row],[order_time]])</f>
        <v>23</v>
      </c>
      <c r="J13626">
        <v>16.5</v>
      </c>
      <c r="K13626">
        <v>16.5</v>
      </c>
      <c r="L13626" t="s">
        <v>171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7">
        <f>HOUR(pizza_sales[[#This Row],[order_time]])</f>
        <v>23</v>
      </c>
      <c r="J13627">
        <v>12.5</v>
      </c>
      <c r="K13627">
        <v>12.5</v>
      </c>
      <c r="L13627" t="s">
        <v>173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 s="7">
        <f>HOUR(pizza_sales[[#This Row],[order_time]])</f>
        <v>11</v>
      </c>
      <c r="J13628">
        <v>16.25</v>
      </c>
      <c r="K13628">
        <v>16.25</v>
      </c>
      <c r="L13628" t="s">
        <v>171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 s="7">
        <f>HOUR(pizza_sales[[#This Row],[order_time]])</f>
        <v>12</v>
      </c>
      <c r="J13629">
        <v>20.25</v>
      </c>
      <c r="K13629">
        <v>20.25</v>
      </c>
      <c r="L13629" t="s">
        <v>170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 s="7">
        <f>HOUR(pizza_sales[[#This Row],[order_time]])</f>
        <v>12</v>
      </c>
      <c r="J13630">
        <v>16</v>
      </c>
      <c r="K13630">
        <v>16</v>
      </c>
      <c r="L13630" t="s">
        <v>171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 s="7">
        <f>HOUR(pizza_sales[[#This Row],[order_time]])</f>
        <v>12</v>
      </c>
      <c r="J13631">
        <v>12</v>
      </c>
      <c r="K13631">
        <v>12</v>
      </c>
      <c r="L13631" t="s">
        <v>173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 s="7">
        <f>HOUR(pizza_sales[[#This Row],[order_time]])</f>
        <v>12</v>
      </c>
      <c r="J13632">
        <v>20.75</v>
      </c>
      <c r="K13632">
        <v>20.75</v>
      </c>
      <c r="L13632" t="s">
        <v>170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 s="7">
        <f>HOUR(pizza_sales[[#This Row],[order_time]])</f>
        <v>12</v>
      </c>
      <c r="J13633">
        <v>20.75</v>
      </c>
      <c r="K13633">
        <v>20.75</v>
      </c>
      <c r="L13633" t="s">
        <v>170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 s="7">
        <f>HOUR(pizza_sales[[#This Row],[order_time]])</f>
        <v>12</v>
      </c>
      <c r="J13634">
        <v>16</v>
      </c>
      <c r="K13634">
        <v>16</v>
      </c>
      <c r="L13634" t="s">
        <v>171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 s="7">
        <f>HOUR(pizza_sales[[#This Row],[order_time]])</f>
        <v>12</v>
      </c>
      <c r="J13635">
        <v>14.75</v>
      </c>
      <c r="K13635">
        <v>14.75</v>
      </c>
      <c r="L13635" t="s">
        <v>171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 s="7">
        <f>HOUR(pizza_sales[[#This Row],[order_time]])</f>
        <v>12</v>
      </c>
      <c r="J13636">
        <v>17.5</v>
      </c>
      <c r="K13636">
        <v>17.5</v>
      </c>
      <c r="L13636" t="s">
        <v>170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 s="7">
        <f>HOUR(pizza_sales[[#This Row],[order_time]])</f>
        <v>12</v>
      </c>
      <c r="J13637">
        <v>20.75</v>
      </c>
      <c r="K13637">
        <v>20.75</v>
      </c>
      <c r="L13637" t="s">
        <v>170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 s="7">
        <f>HOUR(pizza_sales[[#This Row],[order_time]])</f>
        <v>12</v>
      </c>
      <c r="J13638">
        <v>12.25</v>
      </c>
      <c r="K13638">
        <v>12.25</v>
      </c>
      <c r="L13638" t="s">
        <v>173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 s="7">
        <f>HOUR(pizza_sales[[#This Row],[order_time]])</f>
        <v>12</v>
      </c>
      <c r="J13639">
        <v>20.75</v>
      </c>
      <c r="K13639">
        <v>20.75</v>
      </c>
      <c r="L13639" t="s">
        <v>170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 s="7">
        <f>HOUR(pizza_sales[[#This Row],[order_time]])</f>
        <v>12</v>
      </c>
      <c r="J13640">
        <v>20.75</v>
      </c>
      <c r="K13640">
        <v>20.75</v>
      </c>
      <c r="L13640" t="s">
        <v>170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 s="7">
        <f>HOUR(pizza_sales[[#This Row],[order_time]])</f>
        <v>12</v>
      </c>
      <c r="J13641">
        <v>20.25</v>
      </c>
      <c r="K13641">
        <v>20.25</v>
      </c>
      <c r="L13641" t="s">
        <v>170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 s="7">
        <f>HOUR(pizza_sales[[#This Row],[order_time]])</f>
        <v>13</v>
      </c>
      <c r="J13642">
        <v>16.25</v>
      </c>
      <c r="K13642">
        <v>16.25</v>
      </c>
      <c r="L13642" t="s">
        <v>171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 s="7">
        <f>HOUR(pizza_sales[[#This Row],[order_time]])</f>
        <v>13</v>
      </c>
      <c r="J13643">
        <v>13.25</v>
      </c>
      <c r="K13643">
        <v>13.25</v>
      </c>
      <c r="L13643" t="s">
        <v>171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 s="7">
        <f>HOUR(pizza_sales[[#This Row],[order_time]])</f>
        <v>13</v>
      </c>
      <c r="J13644">
        <v>16.25</v>
      </c>
      <c r="K13644">
        <v>16.25</v>
      </c>
      <c r="L13644" t="s">
        <v>171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 s="7">
        <f>HOUR(pizza_sales[[#This Row],[order_time]])</f>
        <v>13</v>
      </c>
      <c r="J13645">
        <v>16</v>
      </c>
      <c r="K13645">
        <v>16</v>
      </c>
      <c r="L13645" t="s">
        <v>171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 s="7">
        <f>HOUR(pizza_sales[[#This Row],[order_time]])</f>
        <v>13</v>
      </c>
      <c r="J13646">
        <v>23.649999618530273</v>
      </c>
      <c r="K13646">
        <v>23.649999618530273</v>
      </c>
      <c r="L13646" t="s">
        <v>173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 s="7">
        <f>HOUR(pizza_sales[[#This Row],[order_time]])</f>
        <v>13</v>
      </c>
      <c r="J13647">
        <v>20.75</v>
      </c>
      <c r="K13647">
        <v>20.75</v>
      </c>
      <c r="L13647" t="s">
        <v>170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 s="7">
        <f>HOUR(pizza_sales[[#This Row],[order_time]])</f>
        <v>13</v>
      </c>
      <c r="J13648">
        <v>16.25</v>
      </c>
      <c r="K13648">
        <v>16.25</v>
      </c>
      <c r="L13648" t="s">
        <v>171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7">
        <f>HOUR(pizza_sales[[#This Row],[order_time]])</f>
        <v>13</v>
      </c>
      <c r="J13649">
        <v>18.5</v>
      </c>
      <c r="K13649">
        <v>18.5</v>
      </c>
      <c r="L13649" t="s">
        <v>170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 s="7">
        <f>HOUR(pizza_sales[[#This Row],[order_time]])</f>
        <v>13</v>
      </c>
      <c r="J13650">
        <v>20.75</v>
      </c>
      <c r="K13650">
        <v>20.75</v>
      </c>
      <c r="L13650" t="s">
        <v>170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7">
        <f>HOUR(pizza_sales[[#This Row],[order_time]])</f>
        <v>14</v>
      </c>
      <c r="J13651">
        <v>12</v>
      </c>
      <c r="K13651">
        <v>12</v>
      </c>
      <c r="L13651" t="s">
        <v>173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7">
        <f>HOUR(pizza_sales[[#This Row],[order_time]])</f>
        <v>14</v>
      </c>
      <c r="J13652">
        <v>16.25</v>
      </c>
      <c r="K13652">
        <v>16.25</v>
      </c>
      <c r="L13652" t="s">
        <v>171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7">
        <f>HOUR(pizza_sales[[#This Row],[order_time]])</f>
        <v>14</v>
      </c>
      <c r="J13653">
        <v>20.25</v>
      </c>
      <c r="K13653">
        <v>20.25</v>
      </c>
      <c r="L13653" t="s">
        <v>170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 s="7">
        <f>HOUR(pizza_sales[[#This Row],[order_time]])</f>
        <v>14</v>
      </c>
      <c r="J13654">
        <v>18.5</v>
      </c>
      <c r="K13654">
        <v>18.5</v>
      </c>
      <c r="L13654" t="s">
        <v>170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 s="7">
        <f>HOUR(pizza_sales[[#This Row],[order_time]])</f>
        <v>14</v>
      </c>
      <c r="J13655">
        <v>13.25</v>
      </c>
      <c r="K13655">
        <v>13.25</v>
      </c>
      <c r="L13655" t="s">
        <v>171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 s="7">
        <f>HOUR(pizza_sales[[#This Row],[order_time]])</f>
        <v>14</v>
      </c>
      <c r="J13656">
        <v>12.75</v>
      </c>
      <c r="K13656">
        <v>12.75</v>
      </c>
      <c r="L13656" t="s">
        <v>173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 s="7">
        <f>HOUR(pizza_sales[[#This Row],[order_time]])</f>
        <v>14</v>
      </c>
      <c r="J13657">
        <v>16.5</v>
      </c>
      <c r="K13657">
        <v>16.5</v>
      </c>
      <c r="L13657" t="s">
        <v>171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7">
        <f>HOUR(pizza_sales[[#This Row],[order_time]])</f>
        <v>15</v>
      </c>
      <c r="J13658">
        <v>25.5</v>
      </c>
      <c r="K13658">
        <v>25.5</v>
      </c>
      <c r="L13658" t="s">
        <v>174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7">
        <f>HOUR(pizza_sales[[#This Row],[order_time]])</f>
        <v>15</v>
      </c>
      <c r="J13659">
        <v>12</v>
      </c>
      <c r="K13659">
        <v>12</v>
      </c>
      <c r="L13659" t="s">
        <v>173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7">
        <f>HOUR(pizza_sales[[#This Row],[order_time]])</f>
        <v>15</v>
      </c>
      <c r="J13660">
        <v>16.75</v>
      </c>
      <c r="K13660">
        <v>16.75</v>
      </c>
      <c r="L13660" t="s">
        <v>171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7">
        <f>HOUR(pizza_sales[[#This Row],[order_time]])</f>
        <v>15</v>
      </c>
      <c r="J13661">
        <v>20.75</v>
      </c>
      <c r="K13661">
        <v>20.75</v>
      </c>
      <c r="L13661" t="s">
        <v>170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7">
        <f>HOUR(pizza_sales[[#This Row],[order_time]])</f>
        <v>15</v>
      </c>
      <c r="J13662">
        <v>20.75</v>
      </c>
      <c r="K13662">
        <v>20.75</v>
      </c>
      <c r="L13662" t="s">
        <v>170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 s="7">
        <f>HOUR(pizza_sales[[#This Row],[order_time]])</f>
        <v>15</v>
      </c>
      <c r="J13663">
        <v>20.75</v>
      </c>
      <c r="K13663">
        <v>20.75</v>
      </c>
      <c r="L13663" t="s">
        <v>170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 s="7">
        <f>HOUR(pizza_sales[[#This Row],[order_time]])</f>
        <v>15</v>
      </c>
      <c r="J13664">
        <v>13.25</v>
      </c>
      <c r="K13664">
        <v>13.25</v>
      </c>
      <c r="L13664" t="s">
        <v>171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7">
        <f>HOUR(pizza_sales[[#This Row],[order_time]])</f>
        <v>15</v>
      </c>
      <c r="J13665">
        <v>16</v>
      </c>
      <c r="K13665">
        <v>16</v>
      </c>
      <c r="L13665" t="s">
        <v>171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 s="7">
        <f>HOUR(pizza_sales[[#This Row],[order_time]])</f>
        <v>15</v>
      </c>
      <c r="J13666">
        <v>12</v>
      </c>
      <c r="K13666">
        <v>12</v>
      </c>
      <c r="L13666" t="s">
        <v>173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 s="7">
        <f>HOUR(pizza_sales[[#This Row],[order_time]])</f>
        <v>15</v>
      </c>
      <c r="J13667">
        <v>12.5</v>
      </c>
      <c r="K13667">
        <v>12.5</v>
      </c>
      <c r="L13667" t="s">
        <v>173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 s="7">
        <f>HOUR(pizza_sales[[#This Row],[order_time]])</f>
        <v>15</v>
      </c>
      <c r="J13668">
        <v>12</v>
      </c>
      <c r="K13668">
        <v>12</v>
      </c>
      <c r="L13668" t="s">
        <v>173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 s="7">
        <f>HOUR(pizza_sales[[#This Row],[order_time]])</f>
        <v>15</v>
      </c>
      <c r="J13669">
        <v>16</v>
      </c>
      <c r="K13669">
        <v>16</v>
      </c>
      <c r="L13669" t="s">
        <v>171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 s="7">
        <f>HOUR(pizza_sales[[#This Row],[order_time]])</f>
        <v>15</v>
      </c>
      <c r="J13670">
        <v>12</v>
      </c>
      <c r="K13670">
        <v>12</v>
      </c>
      <c r="L13670" t="s">
        <v>173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 s="7">
        <f>HOUR(pizza_sales[[#This Row],[order_time]])</f>
        <v>15</v>
      </c>
      <c r="J13671">
        <v>20.25</v>
      </c>
      <c r="K13671">
        <v>20.25</v>
      </c>
      <c r="L13671" t="s">
        <v>170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 s="7">
        <f>HOUR(pizza_sales[[#This Row],[order_time]])</f>
        <v>16</v>
      </c>
      <c r="J13672">
        <v>18.5</v>
      </c>
      <c r="K13672">
        <v>18.5</v>
      </c>
      <c r="L13672" t="s">
        <v>170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 s="7">
        <f>HOUR(pizza_sales[[#This Row],[order_time]])</f>
        <v>16</v>
      </c>
      <c r="J13673">
        <v>10.5</v>
      </c>
      <c r="K13673">
        <v>10.5</v>
      </c>
      <c r="L13673" t="s">
        <v>173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 s="7">
        <f>HOUR(pizza_sales[[#This Row],[order_time]])</f>
        <v>16</v>
      </c>
      <c r="J13674">
        <v>20.75</v>
      </c>
      <c r="K13674">
        <v>20.75</v>
      </c>
      <c r="L13674" t="s">
        <v>170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 s="7">
        <f>HOUR(pizza_sales[[#This Row],[order_time]])</f>
        <v>16</v>
      </c>
      <c r="J13675">
        <v>20.25</v>
      </c>
      <c r="K13675">
        <v>20.25</v>
      </c>
      <c r="L13675" t="s">
        <v>170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 s="7">
        <f>HOUR(pizza_sales[[#This Row],[order_time]])</f>
        <v>16</v>
      </c>
      <c r="J13676">
        <v>12.5</v>
      </c>
      <c r="K13676">
        <v>12.5</v>
      </c>
      <c r="L13676" t="s">
        <v>171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 s="7">
        <f>HOUR(pizza_sales[[#This Row],[order_time]])</f>
        <v>16</v>
      </c>
      <c r="J13677">
        <v>20.75</v>
      </c>
      <c r="K13677">
        <v>20.75</v>
      </c>
      <c r="L13677" t="s">
        <v>170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 s="7">
        <f>HOUR(pizza_sales[[#This Row],[order_time]])</f>
        <v>16</v>
      </c>
      <c r="J13678">
        <v>17.950000762939453</v>
      </c>
      <c r="K13678">
        <v>17.950000762939453</v>
      </c>
      <c r="L13678" t="s">
        <v>170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 s="7">
        <f>HOUR(pizza_sales[[#This Row],[order_time]])</f>
        <v>16</v>
      </c>
      <c r="J13679">
        <v>11</v>
      </c>
      <c r="K13679">
        <v>11</v>
      </c>
      <c r="L13679" t="s">
        <v>173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 s="7">
        <f>HOUR(pizza_sales[[#This Row],[order_time]])</f>
        <v>16</v>
      </c>
      <c r="J13680">
        <v>25.5</v>
      </c>
      <c r="K13680">
        <v>25.5</v>
      </c>
      <c r="L13680" t="s">
        <v>174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 s="7">
        <f>HOUR(pizza_sales[[#This Row],[order_time]])</f>
        <v>16</v>
      </c>
      <c r="J13681">
        <v>20.25</v>
      </c>
      <c r="K13681">
        <v>20.25</v>
      </c>
      <c r="L13681" t="s">
        <v>170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 s="7">
        <f>HOUR(pizza_sales[[#This Row],[order_time]])</f>
        <v>16</v>
      </c>
      <c r="J13682">
        <v>14.5</v>
      </c>
      <c r="K13682">
        <v>14.5</v>
      </c>
      <c r="L13682" t="s">
        <v>171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 s="7">
        <f>HOUR(pizza_sales[[#This Row],[order_time]])</f>
        <v>16</v>
      </c>
      <c r="J13683">
        <v>12.5</v>
      </c>
      <c r="K13683">
        <v>12.5</v>
      </c>
      <c r="L13683" t="s">
        <v>173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 s="7">
        <f>HOUR(pizza_sales[[#This Row],[order_time]])</f>
        <v>16</v>
      </c>
      <c r="J13684">
        <v>25.5</v>
      </c>
      <c r="K13684">
        <v>25.5</v>
      </c>
      <c r="L13684" t="s">
        <v>174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 s="7">
        <f>HOUR(pizza_sales[[#This Row],[order_time]])</f>
        <v>16</v>
      </c>
      <c r="J13685">
        <v>12.5</v>
      </c>
      <c r="K13685">
        <v>12.5</v>
      </c>
      <c r="L13685" t="s">
        <v>171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 s="7">
        <f>HOUR(pizza_sales[[#This Row],[order_time]])</f>
        <v>16</v>
      </c>
      <c r="J13686">
        <v>16.5</v>
      </c>
      <c r="K13686">
        <v>16.5</v>
      </c>
      <c r="L13686" t="s">
        <v>171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 s="7">
        <f>HOUR(pizza_sales[[#This Row],[order_time]])</f>
        <v>16</v>
      </c>
      <c r="J13687">
        <v>20.75</v>
      </c>
      <c r="K13687">
        <v>20.75</v>
      </c>
      <c r="L13687" t="s">
        <v>170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 s="7">
        <f>HOUR(pizza_sales[[#This Row],[order_time]])</f>
        <v>16</v>
      </c>
      <c r="J13688">
        <v>12</v>
      </c>
      <c r="K13688">
        <v>12</v>
      </c>
      <c r="L13688" t="s">
        <v>173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 s="7">
        <f>HOUR(pizza_sales[[#This Row],[order_time]])</f>
        <v>16</v>
      </c>
      <c r="J13689">
        <v>16.75</v>
      </c>
      <c r="K13689">
        <v>16.75</v>
      </c>
      <c r="L13689" t="s">
        <v>171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 s="7">
        <f>HOUR(pizza_sales[[#This Row],[order_time]])</f>
        <v>16</v>
      </c>
      <c r="J13690">
        <v>20.25</v>
      </c>
      <c r="K13690">
        <v>20.25</v>
      </c>
      <c r="L13690" t="s">
        <v>170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 s="7">
        <f>HOUR(pizza_sales[[#This Row],[order_time]])</f>
        <v>16</v>
      </c>
      <c r="J13691">
        <v>12</v>
      </c>
      <c r="K13691">
        <v>12</v>
      </c>
      <c r="L13691" t="s">
        <v>173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7">
        <f>HOUR(pizza_sales[[#This Row],[order_time]])</f>
        <v>16</v>
      </c>
      <c r="J13692">
        <v>20.75</v>
      </c>
      <c r="K13692">
        <v>20.75</v>
      </c>
      <c r="L13692" t="s">
        <v>170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7">
        <f>HOUR(pizza_sales[[#This Row],[order_time]])</f>
        <v>16</v>
      </c>
      <c r="J13693">
        <v>12.5</v>
      </c>
      <c r="K13693">
        <v>12.5</v>
      </c>
      <c r="L13693" t="s">
        <v>173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7">
        <f>HOUR(pizza_sales[[#This Row],[order_time]])</f>
        <v>16</v>
      </c>
      <c r="J13694">
        <v>16</v>
      </c>
      <c r="K13694">
        <v>16</v>
      </c>
      <c r="L13694" t="s">
        <v>171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7">
        <f>HOUR(pizza_sales[[#This Row],[order_time]])</f>
        <v>16</v>
      </c>
      <c r="J13695">
        <v>20.75</v>
      </c>
      <c r="K13695">
        <v>20.75</v>
      </c>
      <c r="L13695" t="s">
        <v>170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 s="7">
        <f>HOUR(pizza_sales[[#This Row],[order_time]])</f>
        <v>17</v>
      </c>
      <c r="J13696">
        <v>20.75</v>
      </c>
      <c r="K13696">
        <v>20.75</v>
      </c>
      <c r="L13696" t="s">
        <v>170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 s="7">
        <f>HOUR(pizza_sales[[#This Row],[order_time]])</f>
        <v>17</v>
      </c>
      <c r="J13697">
        <v>16.5</v>
      </c>
      <c r="K13697">
        <v>16.5</v>
      </c>
      <c r="L13697" t="s">
        <v>170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 s="7">
        <f>HOUR(pizza_sales[[#This Row],[order_time]])</f>
        <v>17</v>
      </c>
      <c r="J13698">
        <v>20.25</v>
      </c>
      <c r="K13698">
        <v>20.25</v>
      </c>
      <c r="L13698" t="s">
        <v>170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7">
        <f>HOUR(pizza_sales[[#This Row],[order_time]])</f>
        <v>17</v>
      </c>
      <c r="J13699">
        <v>20.25</v>
      </c>
      <c r="K13699">
        <v>20.25</v>
      </c>
      <c r="L13699" t="s">
        <v>170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 s="7">
        <f>HOUR(pizza_sales[[#This Row],[order_time]])</f>
        <v>17</v>
      </c>
      <c r="J13700">
        <v>18.5</v>
      </c>
      <c r="K13700">
        <v>18.5</v>
      </c>
      <c r="L13700" t="s">
        <v>170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 s="7">
        <f>HOUR(pizza_sales[[#This Row],[order_time]])</f>
        <v>17</v>
      </c>
      <c r="J13701">
        <v>20.75</v>
      </c>
      <c r="K13701">
        <v>20.75</v>
      </c>
      <c r="L13701" t="s">
        <v>170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 s="7">
        <f>HOUR(pizza_sales[[#This Row],[order_time]])</f>
        <v>17</v>
      </c>
      <c r="J13702">
        <v>20.75</v>
      </c>
      <c r="K13702">
        <v>20.75</v>
      </c>
      <c r="L13702" t="s">
        <v>170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7">
        <f>HOUR(pizza_sales[[#This Row],[order_time]])</f>
        <v>17</v>
      </c>
      <c r="J13703">
        <v>20.75</v>
      </c>
      <c r="K13703">
        <v>41.5</v>
      </c>
      <c r="L13703" t="s">
        <v>170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7">
        <f>HOUR(pizza_sales[[#This Row],[order_time]])</f>
        <v>17</v>
      </c>
      <c r="J13704">
        <v>12</v>
      </c>
      <c r="K13704">
        <v>12</v>
      </c>
      <c r="L13704" t="s">
        <v>173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7">
        <f>HOUR(pizza_sales[[#This Row],[order_time]])</f>
        <v>17</v>
      </c>
      <c r="J13705">
        <v>20.75</v>
      </c>
      <c r="K13705">
        <v>20.75</v>
      </c>
      <c r="L13705" t="s">
        <v>170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 s="7">
        <f>HOUR(pizza_sales[[#This Row],[order_time]])</f>
        <v>17</v>
      </c>
      <c r="J13706">
        <v>12</v>
      </c>
      <c r="K13706">
        <v>12</v>
      </c>
      <c r="L13706" t="s">
        <v>173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 s="7">
        <f>HOUR(pizza_sales[[#This Row],[order_time]])</f>
        <v>18</v>
      </c>
      <c r="J13707">
        <v>12.75</v>
      </c>
      <c r="K13707">
        <v>12.75</v>
      </c>
      <c r="L13707" t="s">
        <v>173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7">
        <f>HOUR(pizza_sales[[#This Row],[order_time]])</f>
        <v>18</v>
      </c>
      <c r="J13708">
        <v>16.75</v>
      </c>
      <c r="K13708">
        <v>16.75</v>
      </c>
      <c r="L13708" t="s">
        <v>171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7">
        <f>HOUR(pizza_sales[[#This Row],[order_time]])</f>
        <v>18</v>
      </c>
      <c r="J13709">
        <v>12.5</v>
      </c>
      <c r="K13709">
        <v>12.5</v>
      </c>
      <c r="L13709" t="s">
        <v>173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 s="7">
        <f>HOUR(pizza_sales[[#This Row],[order_time]])</f>
        <v>18</v>
      </c>
      <c r="J13710">
        <v>12.5</v>
      </c>
      <c r="K13710">
        <v>12.5</v>
      </c>
      <c r="L13710" t="s">
        <v>173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 s="7">
        <f>HOUR(pizza_sales[[#This Row],[order_time]])</f>
        <v>18</v>
      </c>
      <c r="J13711">
        <v>20.75</v>
      </c>
      <c r="K13711">
        <v>20.75</v>
      </c>
      <c r="L13711" t="s">
        <v>170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 s="7">
        <f>HOUR(pizza_sales[[#This Row],[order_time]])</f>
        <v>18</v>
      </c>
      <c r="J13712">
        <v>20.75</v>
      </c>
      <c r="K13712">
        <v>20.75</v>
      </c>
      <c r="L13712" t="s">
        <v>170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 s="7">
        <f>HOUR(pizza_sales[[#This Row],[order_time]])</f>
        <v>18</v>
      </c>
      <c r="J13713">
        <v>16.75</v>
      </c>
      <c r="K13713">
        <v>16.75</v>
      </c>
      <c r="L13713" t="s">
        <v>171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 s="7">
        <f>HOUR(pizza_sales[[#This Row],[order_time]])</f>
        <v>18</v>
      </c>
      <c r="J13714">
        <v>16.75</v>
      </c>
      <c r="K13714">
        <v>16.75</v>
      </c>
      <c r="L13714" t="s">
        <v>171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 s="7">
        <f>HOUR(pizza_sales[[#This Row],[order_time]])</f>
        <v>18</v>
      </c>
      <c r="J13715">
        <v>20.75</v>
      </c>
      <c r="K13715">
        <v>20.75</v>
      </c>
      <c r="L13715" t="s">
        <v>170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7">
        <f>HOUR(pizza_sales[[#This Row],[order_time]])</f>
        <v>18</v>
      </c>
      <c r="J13716">
        <v>12.5</v>
      </c>
      <c r="K13716">
        <v>12.5</v>
      </c>
      <c r="L13716" t="s">
        <v>173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 s="7">
        <f>HOUR(pizza_sales[[#This Row],[order_time]])</f>
        <v>18</v>
      </c>
      <c r="J13717">
        <v>18.5</v>
      </c>
      <c r="K13717">
        <v>18.5</v>
      </c>
      <c r="L13717" t="s">
        <v>170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7">
        <f>HOUR(pizza_sales[[#This Row],[order_time]])</f>
        <v>19</v>
      </c>
      <c r="J13718">
        <v>10.5</v>
      </c>
      <c r="K13718">
        <v>10.5</v>
      </c>
      <c r="L13718" t="s">
        <v>173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7">
        <f>HOUR(pizza_sales[[#This Row],[order_time]])</f>
        <v>19</v>
      </c>
      <c r="J13719">
        <v>20.25</v>
      </c>
      <c r="K13719">
        <v>20.25</v>
      </c>
      <c r="L13719" t="s">
        <v>170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7">
        <f>HOUR(pizza_sales[[#This Row],[order_time]])</f>
        <v>19</v>
      </c>
      <c r="J13720">
        <v>12.5</v>
      </c>
      <c r="K13720">
        <v>12.5</v>
      </c>
      <c r="L13720" t="s">
        <v>173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7">
        <f>HOUR(pizza_sales[[#This Row],[order_time]])</f>
        <v>19</v>
      </c>
      <c r="J13721">
        <v>16</v>
      </c>
      <c r="K13721">
        <v>16</v>
      </c>
      <c r="L13721" t="s">
        <v>171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 s="7">
        <f>HOUR(pizza_sales[[#This Row],[order_time]])</f>
        <v>19</v>
      </c>
      <c r="J13722">
        <v>17.950000762939453</v>
      </c>
      <c r="K13722">
        <v>17.950000762939453</v>
      </c>
      <c r="L13722" t="s">
        <v>170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 s="7">
        <f>HOUR(pizza_sales[[#This Row],[order_time]])</f>
        <v>19</v>
      </c>
      <c r="J13723">
        <v>12.5</v>
      </c>
      <c r="K13723">
        <v>12.5</v>
      </c>
      <c r="L13723" t="s">
        <v>171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7">
        <f>HOUR(pizza_sales[[#This Row],[order_time]])</f>
        <v>19</v>
      </c>
      <c r="J13724">
        <v>18.5</v>
      </c>
      <c r="K13724">
        <v>18.5</v>
      </c>
      <c r="L13724" t="s">
        <v>170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7">
        <f>HOUR(pizza_sales[[#This Row],[order_time]])</f>
        <v>19</v>
      </c>
      <c r="J13725">
        <v>12</v>
      </c>
      <c r="K13725">
        <v>12</v>
      </c>
      <c r="L13725" t="s">
        <v>173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7">
        <f>HOUR(pizza_sales[[#This Row],[order_time]])</f>
        <v>19</v>
      </c>
      <c r="J13726">
        <v>16.5</v>
      </c>
      <c r="K13726">
        <v>16.5</v>
      </c>
      <c r="L13726" t="s">
        <v>171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7">
        <f>HOUR(pizza_sales[[#This Row],[order_time]])</f>
        <v>19</v>
      </c>
      <c r="J13727">
        <v>12.5</v>
      </c>
      <c r="K13727">
        <v>12.5</v>
      </c>
      <c r="L13727" t="s">
        <v>173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7">
        <f>HOUR(pizza_sales[[#This Row],[order_time]])</f>
        <v>19</v>
      </c>
      <c r="J13728">
        <v>20.75</v>
      </c>
      <c r="K13728">
        <v>20.75</v>
      </c>
      <c r="L13728" t="s">
        <v>170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 s="7">
        <f>HOUR(pizza_sales[[#This Row],[order_time]])</f>
        <v>19</v>
      </c>
      <c r="J13729">
        <v>16.75</v>
      </c>
      <c r="K13729">
        <v>16.75</v>
      </c>
      <c r="L13729" t="s">
        <v>171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 s="7">
        <f>HOUR(pizza_sales[[#This Row],[order_time]])</f>
        <v>19</v>
      </c>
      <c r="J13730">
        <v>16.5</v>
      </c>
      <c r="K13730">
        <v>16.5</v>
      </c>
      <c r="L13730" t="s">
        <v>170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 s="7">
        <f>HOUR(pizza_sales[[#This Row],[order_time]])</f>
        <v>19</v>
      </c>
      <c r="J13731">
        <v>20.75</v>
      </c>
      <c r="K13731">
        <v>20.75</v>
      </c>
      <c r="L13731" t="s">
        <v>170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 s="7">
        <f>HOUR(pizza_sales[[#This Row],[order_time]])</f>
        <v>19</v>
      </c>
      <c r="J13732">
        <v>16</v>
      </c>
      <c r="K13732">
        <v>16</v>
      </c>
      <c r="L13732" t="s">
        <v>171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7">
        <f>HOUR(pizza_sales[[#This Row],[order_time]])</f>
        <v>20</v>
      </c>
      <c r="J13733">
        <v>17.950000762939453</v>
      </c>
      <c r="K13733">
        <v>17.950000762939453</v>
      </c>
      <c r="L13733" t="s">
        <v>170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7">
        <f>HOUR(pizza_sales[[#This Row],[order_time]])</f>
        <v>20</v>
      </c>
      <c r="J13734">
        <v>16.75</v>
      </c>
      <c r="K13734">
        <v>16.75</v>
      </c>
      <c r="L13734" t="s">
        <v>171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7">
        <f>HOUR(pizza_sales[[#This Row],[order_time]])</f>
        <v>20</v>
      </c>
      <c r="J13735">
        <v>15.25</v>
      </c>
      <c r="K13735">
        <v>15.25</v>
      </c>
      <c r="L13735" t="s">
        <v>170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7">
        <f>HOUR(pizza_sales[[#This Row],[order_time]])</f>
        <v>20</v>
      </c>
      <c r="J13736">
        <v>16.5</v>
      </c>
      <c r="K13736">
        <v>16.5</v>
      </c>
      <c r="L13736" t="s">
        <v>171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 s="7">
        <f>HOUR(pizza_sales[[#This Row],[order_time]])</f>
        <v>20</v>
      </c>
      <c r="J13737">
        <v>20.25</v>
      </c>
      <c r="K13737">
        <v>20.25</v>
      </c>
      <c r="L13737" t="s">
        <v>170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 s="7">
        <f>HOUR(pizza_sales[[#This Row],[order_time]])</f>
        <v>20</v>
      </c>
      <c r="J13738">
        <v>10.5</v>
      </c>
      <c r="K13738">
        <v>10.5</v>
      </c>
      <c r="L13738" t="s">
        <v>173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 s="7">
        <f>HOUR(pizza_sales[[#This Row],[order_time]])</f>
        <v>20</v>
      </c>
      <c r="J13739">
        <v>16.25</v>
      </c>
      <c r="K13739">
        <v>16.25</v>
      </c>
      <c r="L13739" t="s">
        <v>171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7">
        <f>HOUR(pizza_sales[[#This Row],[order_time]])</f>
        <v>20</v>
      </c>
      <c r="J13740">
        <v>16.75</v>
      </c>
      <c r="K13740">
        <v>16.75</v>
      </c>
      <c r="L13740" t="s">
        <v>171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7">
        <f>HOUR(pizza_sales[[#This Row],[order_time]])</f>
        <v>20</v>
      </c>
      <c r="J13741">
        <v>20.75</v>
      </c>
      <c r="K13741">
        <v>41.5</v>
      </c>
      <c r="L13741" t="s">
        <v>170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7">
        <f>HOUR(pizza_sales[[#This Row],[order_time]])</f>
        <v>20</v>
      </c>
      <c r="J13742">
        <v>16</v>
      </c>
      <c r="K13742">
        <v>16</v>
      </c>
      <c r="L13742" t="s">
        <v>171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 s="7">
        <f>HOUR(pizza_sales[[#This Row],[order_time]])</f>
        <v>20</v>
      </c>
      <c r="J13743">
        <v>12</v>
      </c>
      <c r="K13743">
        <v>12</v>
      </c>
      <c r="L13743" t="s">
        <v>173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7">
        <f>HOUR(pizza_sales[[#This Row],[order_time]])</f>
        <v>20</v>
      </c>
      <c r="J13744">
        <v>10.5</v>
      </c>
      <c r="K13744">
        <v>10.5</v>
      </c>
      <c r="L13744" t="s">
        <v>173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7">
        <f>HOUR(pizza_sales[[#This Row],[order_time]])</f>
        <v>20</v>
      </c>
      <c r="J13745">
        <v>12.75</v>
      </c>
      <c r="K13745">
        <v>12.75</v>
      </c>
      <c r="L13745" t="s">
        <v>173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7">
        <f>HOUR(pizza_sales[[#This Row],[order_time]])</f>
        <v>20</v>
      </c>
      <c r="J13746">
        <v>16</v>
      </c>
      <c r="K13746">
        <v>16</v>
      </c>
      <c r="L13746" t="s">
        <v>171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7">
        <f>HOUR(pizza_sales[[#This Row],[order_time]])</f>
        <v>20</v>
      </c>
      <c r="J13747">
        <v>20.75</v>
      </c>
      <c r="K13747">
        <v>20.75</v>
      </c>
      <c r="L13747" t="s">
        <v>170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7">
        <f>HOUR(pizza_sales[[#This Row],[order_time]])</f>
        <v>20</v>
      </c>
      <c r="J13748">
        <v>12.75</v>
      </c>
      <c r="K13748">
        <v>12.75</v>
      </c>
      <c r="L13748" t="s">
        <v>173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7">
        <f>HOUR(pizza_sales[[#This Row],[order_time]])</f>
        <v>20</v>
      </c>
      <c r="J13749">
        <v>12</v>
      </c>
      <c r="K13749">
        <v>12</v>
      </c>
      <c r="L13749" t="s">
        <v>173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7">
        <f>HOUR(pizza_sales[[#This Row],[order_time]])</f>
        <v>20</v>
      </c>
      <c r="J13750">
        <v>9.75</v>
      </c>
      <c r="K13750">
        <v>9.75</v>
      </c>
      <c r="L13750" t="s">
        <v>173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7">
        <f>HOUR(pizza_sales[[#This Row],[order_time]])</f>
        <v>21</v>
      </c>
      <c r="J13751">
        <v>16.5</v>
      </c>
      <c r="K13751">
        <v>16.5</v>
      </c>
      <c r="L13751" t="s">
        <v>171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7">
        <f>HOUR(pizza_sales[[#This Row],[order_time]])</f>
        <v>21</v>
      </c>
      <c r="J13752">
        <v>16.5</v>
      </c>
      <c r="K13752">
        <v>16.5</v>
      </c>
      <c r="L13752" t="s">
        <v>171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 s="7">
        <f>HOUR(pizza_sales[[#This Row],[order_time]])</f>
        <v>21</v>
      </c>
      <c r="J13753">
        <v>12.75</v>
      </c>
      <c r="K13753">
        <v>12.75</v>
      </c>
      <c r="L13753" t="s">
        <v>173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 s="7">
        <f>HOUR(pizza_sales[[#This Row],[order_time]])</f>
        <v>21</v>
      </c>
      <c r="J13754">
        <v>16.5</v>
      </c>
      <c r="K13754">
        <v>16.5</v>
      </c>
      <c r="L13754" t="s">
        <v>171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 s="7">
        <f>HOUR(pizza_sales[[#This Row],[order_time]])</f>
        <v>21</v>
      </c>
      <c r="J13755">
        <v>11</v>
      </c>
      <c r="K13755">
        <v>11</v>
      </c>
      <c r="L13755" t="s">
        <v>173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 s="7">
        <f>HOUR(pizza_sales[[#This Row],[order_time]])</f>
        <v>21</v>
      </c>
      <c r="J13756">
        <v>12.5</v>
      </c>
      <c r="K13756">
        <v>12.5</v>
      </c>
      <c r="L13756" t="s">
        <v>173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 s="7">
        <f>HOUR(pizza_sales[[#This Row],[order_time]])</f>
        <v>21</v>
      </c>
      <c r="J13757">
        <v>16.75</v>
      </c>
      <c r="K13757">
        <v>33.5</v>
      </c>
      <c r="L13757" t="s">
        <v>171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 s="7">
        <f>HOUR(pizza_sales[[#This Row],[order_time]])</f>
        <v>21</v>
      </c>
      <c r="J13758">
        <v>16.75</v>
      </c>
      <c r="K13758">
        <v>16.75</v>
      </c>
      <c r="L13758" t="s">
        <v>171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 s="7">
        <f>HOUR(pizza_sales[[#This Row],[order_time]])</f>
        <v>21</v>
      </c>
      <c r="J13759">
        <v>10.5</v>
      </c>
      <c r="K13759">
        <v>10.5</v>
      </c>
      <c r="L13759" t="s">
        <v>173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 s="7">
        <f>HOUR(pizza_sales[[#This Row],[order_time]])</f>
        <v>21</v>
      </c>
      <c r="J13760">
        <v>16</v>
      </c>
      <c r="K13760">
        <v>16</v>
      </c>
      <c r="L13760" t="s">
        <v>171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7">
        <f>HOUR(pizza_sales[[#This Row],[order_time]])</f>
        <v>21</v>
      </c>
      <c r="J13761">
        <v>16</v>
      </c>
      <c r="K13761">
        <v>16</v>
      </c>
      <c r="L13761" t="s">
        <v>171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7">
        <f>HOUR(pizza_sales[[#This Row],[order_time]])</f>
        <v>21</v>
      </c>
      <c r="J13762">
        <v>20.75</v>
      </c>
      <c r="K13762">
        <v>20.75</v>
      </c>
      <c r="L13762" t="s">
        <v>170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7">
        <f>HOUR(pizza_sales[[#This Row],[order_time]])</f>
        <v>21</v>
      </c>
      <c r="J13763">
        <v>16</v>
      </c>
      <c r="K13763">
        <v>16</v>
      </c>
      <c r="L13763" t="s">
        <v>171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7">
        <f>HOUR(pizza_sales[[#This Row],[order_time]])</f>
        <v>21</v>
      </c>
      <c r="J13764">
        <v>25.5</v>
      </c>
      <c r="K13764">
        <v>25.5</v>
      </c>
      <c r="L13764" t="s">
        <v>174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7">
        <f>HOUR(pizza_sales[[#This Row],[order_time]])</f>
        <v>22</v>
      </c>
      <c r="J13765">
        <v>15.25</v>
      </c>
      <c r="K13765">
        <v>15.25</v>
      </c>
      <c r="L13765" t="s">
        <v>170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7">
        <f>HOUR(pizza_sales[[#This Row],[order_time]])</f>
        <v>22</v>
      </c>
      <c r="J13766">
        <v>20.75</v>
      </c>
      <c r="K13766">
        <v>20.75</v>
      </c>
      <c r="L13766" t="s">
        <v>170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 s="7">
        <f>HOUR(pizza_sales[[#This Row],[order_time]])</f>
        <v>22</v>
      </c>
      <c r="J13767">
        <v>16</v>
      </c>
      <c r="K13767">
        <v>16</v>
      </c>
      <c r="L13767" t="s">
        <v>171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 s="7">
        <f>HOUR(pizza_sales[[#This Row],[order_time]])</f>
        <v>22</v>
      </c>
      <c r="J13768">
        <v>12.5</v>
      </c>
      <c r="K13768">
        <v>12.5</v>
      </c>
      <c r="L13768" t="s">
        <v>173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 s="7">
        <f>HOUR(pizza_sales[[#This Row],[order_time]])</f>
        <v>22</v>
      </c>
      <c r="J13769">
        <v>16</v>
      </c>
      <c r="K13769">
        <v>16</v>
      </c>
      <c r="L13769" t="s">
        <v>171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 s="7">
        <f>HOUR(pizza_sales[[#This Row],[order_time]])</f>
        <v>22</v>
      </c>
      <c r="J13770">
        <v>16.25</v>
      </c>
      <c r="K13770">
        <v>16.25</v>
      </c>
      <c r="L13770" t="s">
        <v>171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 s="7">
        <f>HOUR(pizza_sales[[#This Row],[order_time]])</f>
        <v>22</v>
      </c>
      <c r="J13771">
        <v>16.75</v>
      </c>
      <c r="K13771">
        <v>16.75</v>
      </c>
      <c r="L13771" t="s">
        <v>171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 s="7">
        <f>HOUR(pizza_sales[[#This Row],[order_time]])</f>
        <v>22</v>
      </c>
      <c r="J13772">
        <v>15.25</v>
      </c>
      <c r="K13772">
        <v>15.25</v>
      </c>
      <c r="L13772" t="s">
        <v>170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 s="7">
        <f>HOUR(pizza_sales[[#This Row],[order_time]])</f>
        <v>22</v>
      </c>
      <c r="J13773">
        <v>12.25</v>
      </c>
      <c r="K13773">
        <v>12.25</v>
      </c>
      <c r="L13773" t="s">
        <v>173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 s="7">
        <f>HOUR(pizza_sales[[#This Row],[order_time]])</f>
        <v>22</v>
      </c>
      <c r="J13774">
        <v>12.75</v>
      </c>
      <c r="K13774">
        <v>12.75</v>
      </c>
      <c r="L13774" t="s">
        <v>173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 s="7">
        <f>HOUR(pizza_sales[[#This Row],[order_time]])</f>
        <v>22</v>
      </c>
      <c r="J13775">
        <v>16</v>
      </c>
      <c r="K13775">
        <v>16</v>
      </c>
      <c r="L13775" t="s">
        <v>171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 s="7">
        <f>HOUR(pizza_sales[[#This Row],[order_time]])</f>
        <v>22</v>
      </c>
      <c r="J13776">
        <v>16</v>
      </c>
      <c r="K13776">
        <v>16</v>
      </c>
      <c r="L13776" t="s">
        <v>171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 s="7">
        <f>HOUR(pizza_sales[[#This Row],[order_time]])</f>
        <v>22</v>
      </c>
      <c r="J13777">
        <v>16</v>
      </c>
      <c r="K13777">
        <v>16</v>
      </c>
      <c r="L13777" t="s">
        <v>171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7">
        <f>HOUR(pizza_sales[[#This Row],[order_time]])</f>
        <v>11</v>
      </c>
      <c r="J13778">
        <v>12.25</v>
      </c>
      <c r="K13778">
        <v>12.25</v>
      </c>
      <c r="L13778" t="s">
        <v>173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 s="7">
        <f>HOUR(pizza_sales[[#This Row],[order_time]])</f>
        <v>11</v>
      </c>
      <c r="J13779">
        <v>16.75</v>
      </c>
      <c r="K13779">
        <v>16.75</v>
      </c>
      <c r="L13779" t="s">
        <v>171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 s="7">
        <f>HOUR(pizza_sales[[#This Row],[order_time]])</f>
        <v>11</v>
      </c>
      <c r="J13780">
        <v>16.75</v>
      </c>
      <c r="K13780">
        <v>16.75</v>
      </c>
      <c r="L13780" t="s">
        <v>171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 s="7">
        <f>HOUR(pizza_sales[[#This Row],[order_time]])</f>
        <v>11</v>
      </c>
      <c r="J13781">
        <v>35.950000762939453</v>
      </c>
      <c r="K13781">
        <v>35.950000762939453</v>
      </c>
      <c r="L13781" t="s">
        <v>175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 s="7">
        <f>HOUR(pizza_sales[[#This Row],[order_time]])</f>
        <v>11</v>
      </c>
      <c r="J13782">
        <v>25.5</v>
      </c>
      <c r="K13782">
        <v>25.5</v>
      </c>
      <c r="L13782" t="s">
        <v>174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7">
        <f>HOUR(pizza_sales[[#This Row],[order_time]])</f>
        <v>12</v>
      </c>
      <c r="J13783">
        <v>12</v>
      </c>
      <c r="K13783">
        <v>12</v>
      </c>
      <c r="L13783" t="s">
        <v>173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7">
        <f>HOUR(pizza_sales[[#This Row],[order_time]])</f>
        <v>12</v>
      </c>
      <c r="J13784">
        <v>10.5</v>
      </c>
      <c r="K13784">
        <v>10.5</v>
      </c>
      <c r="L13784" t="s">
        <v>173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7">
        <f>HOUR(pizza_sales[[#This Row],[order_time]])</f>
        <v>12</v>
      </c>
      <c r="J13785">
        <v>16.5</v>
      </c>
      <c r="K13785">
        <v>16.5</v>
      </c>
      <c r="L13785" t="s">
        <v>171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7">
        <f>HOUR(pizza_sales[[#This Row],[order_time]])</f>
        <v>12</v>
      </c>
      <c r="J13786">
        <v>20.75</v>
      </c>
      <c r="K13786">
        <v>20.75</v>
      </c>
      <c r="L13786" t="s">
        <v>170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7">
        <f>HOUR(pizza_sales[[#This Row],[order_time]])</f>
        <v>12</v>
      </c>
      <c r="J13787">
        <v>16.5</v>
      </c>
      <c r="K13787">
        <v>16.5</v>
      </c>
      <c r="L13787" t="s">
        <v>171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 s="7">
        <f>HOUR(pizza_sales[[#This Row],[order_time]])</f>
        <v>12</v>
      </c>
      <c r="J13788">
        <v>16.75</v>
      </c>
      <c r="K13788">
        <v>16.75</v>
      </c>
      <c r="L13788" t="s">
        <v>171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 s="7">
        <f>HOUR(pizza_sales[[#This Row],[order_time]])</f>
        <v>12</v>
      </c>
      <c r="J13789">
        <v>14.75</v>
      </c>
      <c r="K13789">
        <v>14.75</v>
      </c>
      <c r="L13789" t="s">
        <v>171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7">
        <f>HOUR(pizza_sales[[#This Row],[order_time]])</f>
        <v>12</v>
      </c>
      <c r="J13790">
        <v>12.75</v>
      </c>
      <c r="K13790">
        <v>12.75</v>
      </c>
      <c r="L13790" t="s">
        <v>173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7">
        <f>HOUR(pizza_sales[[#This Row],[order_time]])</f>
        <v>12</v>
      </c>
      <c r="J13791">
        <v>12</v>
      </c>
      <c r="K13791">
        <v>12</v>
      </c>
      <c r="L13791" t="s">
        <v>173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7">
        <f>HOUR(pizza_sales[[#This Row],[order_time]])</f>
        <v>12</v>
      </c>
      <c r="J13792">
        <v>16.75</v>
      </c>
      <c r="K13792">
        <v>33.5</v>
      </c>
      <c r="L13792" t="s">
        <v>171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7">
        <f>HOUR(pizza_sales[[#This Row],[order_time]])</f>
        <v>12</v>
      </c>
      <c r="J13793">
        <v>18.5</v>
      </c>
      <c r="K13793">
        <v>18.5</v>
      </c>
      <c r="L13793" t="s">
        <v>170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7">
        <f>HOUR(pizza_sales[[#This Row],[order_time]])</f>
        <v>12</v>
      </c>
      <c r="J13794">
        <v>16</v>
      </c>
      <c r="K13794">
        <v>16</v>
      </c>
      <c r="L13794" t="s">
        <v>171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7">
        <f>HOUR(pizza_sales[[#This Row],[order_time]])</f>
        <v>12</v>
      </c>
      <c r="J13795">
        <v>16.75</v>
      </c>
      <c r="K13795">
        <v>16.75</v>
      </c>
      <c r="L13795" t="s">
        <v>171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7">
        <f>HOUR(pizza_sales[[#This Row],[order_time]])</f>
        <v>12</v>
      </c>
      <c r="J13796">
        <v>12</v>
      </c>
      <c r="K13796">
        <v>12</v>
      </c>
      <c r="L13796" t="s">
        <v>173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 s="7">
        <f>HOUR(pizza_sales[[#This Row],[order_time]])</f>
        <v>12</v>
      </c>
      <c r="J13797">
        <v>20.75</v>
      </c>
      <c r="K13797">
        <v>20.75</v>
      </c>
      <c r="L13797" t="s">
        <v>170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 s="7">
        <f>HOUR(pizza_sales[[#This Row],[order_time]])</f>
        <v>12</v>
      </c>
      <c r="J13798">
        <v>20.75</v>
      </c>
      <c r="K13798">
        <v>20.75</v>
      </c>
      <c r="L13798" t="s">
        <v>170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 s="7">
        <f>HOUR(pizza_sales[[#This Row],[order_time]])</f>
        <v>12</v>
      </c>
      <c r="J13799">
        <v>20.25</v>
      </c>
      <c r="K13799">
        <v>20.25</v>
      </c>
      <c r="L13799" t="s">
        <v>170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 s="7">
        <f>HOUR(pizza_sales[[#This Row],[order_time]])</f>
        <v>12</v>
      </c>
      <c r="J13800">
        <v>20.75</v>
      </c>
      <c r="K13800">
        <v>20.75</v>
      </c>
      <c r="L13800" t="s">
        <v>170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 s="7">
        <f>HOUR(pizza_sales[[#This Row],[order_time]])</f>
        <v>12</v>
      </c>
      <c r="J13801">
        <v>20.75</v>
      </c>
      <c r="K13801">
        <v>20.75</v>
      </c>
      <c r="L13801" t="s">
        <v>170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 s="7">
        <f>HOUR(pizza_sales[[#This Row],[order_time]])</f>
        <v>12</v>
      </c>
      <c r="J13802">
        <v>20.75</v>
      </c>
      <c r="K13802">
        <v>20.75</v>
      </c>
      <c r="L13802" t="s">
        <v>170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 s="7">
        <f>HOUR(pizza_sales[[#This Row],[order_time]])</f>
        <v>12</v>
      </c>
      <c r="J13803">
        <v>12.75</v>
      </c>
      <c r="K13803">
        <v>12.75</v>
      </c>
      <c r="L13803" t="s">
        <v>173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7">
        <f>HOUR(pizza_sales[[#This Row],[order_time]])</f>
        <v>13</v>
      </c>
      <c r="J13804">
        <v>12</v>
      </c>
      <c r="K13804">
        <v>12</v>
      </c>
      <c r="L13804" t="s">
        <v>173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7">
        <f>HOUR(pizza_sales[[#This Row],[order_time]])</f>
        <v>13</v>
      </c>
      <c r="J13805">
        <v>16.25</v>
      </c>
      <c r="K13805">
        <v>16.25</v>
      </c>
      <c r="L13805" t="s">
        <v>171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7">
        <f>HOUR(pizza_sales[[#This Row],[order_time]])</f>
        <v>13</v>
      </c>
      <c r="J13806">
        <v>20.75</v>
      </c>
      <c r="K13806">
        <v>20.75</v>
      </c>
      <c r="L13806" t="s">
        <v>170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7">
        <f>HOUR(pizza_sales[[#This Row],[order_time]])</f>
        <v>13</v>
      </c>
      <c r="J13807">
        <v>16.75</v>
      </c>
      <c r="K13807">
        <v>16.75</v>
      </c>
      <c r="L13807" t="s">
        <v>171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7">
        <f>HOUR(pizza_sales[[#This Row],[order_time]])</f>
        <v>13</v>
      </c>
      <c r="J13808">
        <v>12.75</v>
      </c>
      <c r="K13808">
        <v>12.75</v>
      </c>
      <c r="L13808" t="s">
        <v>173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7">
        <f>HOUR(pizza_sales[[#This Row],[order_time]])</f>
        <v>13</v>
      </c>
      <c r="J13809">
        <v>12</v>
      </c>
      <c r="K13809">
        <v>12</v>
      </c>
      <c r="L13809" t="s">
        <v>173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 s="7">
        <f>HOUR(pizza_sales[[#This Row],[order_time]])</f>
        <v>13</v>
      </c>
      <c r="J13810">
        <v>20.75</v>
      </c>
      <c r="K13810">
        <v>20.75</v>
      </c>
      <c r="L13810" t="s">
        <v>170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 s="7">
        <f>HOUR(pizza_sales[[#This Row],[order_time]])</f>
        <v>13</v>
      </c>
      <c r="J13811">
        <v>12</v>
      </c>
      <c r="K13811">
        <v>12</v>
      </c>
      <c r="L13811" t="s">
        <v>173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 s="7">
        <f>HOUR(pizza_sales[[#This Row],[order_time]])</f>
        <v>13</v>
      </c>
      <c r="J13812">
        <v>20.75</v>
      </c>
      <c r="K13812">
        <v>20.75</v>
      </c>
      <c r="L13812" t="s">
        <v>170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 s="7">
        <f>HOUR(pizza_sales[[#This Row],[order_time]])</f>
        <v>14</v>
      </c>
      <c r="J13813">
        <v>16</v>
      </c>
      <c r="K13813">
        <v>16</v>
      </c>
      <c r="L13813" t="s">
        <v>171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 s="7">
        <f>HOUR(pizza_sales[[#This Row],[order_time]])</f>
        <v>14</v>
      </c>
      <c r="J13814">
        <v>12</v>
      </c>
      <c r="K13814">
        <v>12</v>
      </c>
      <c r="L13814" t="s">
        <v>173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 s="7">
        <f>HOUR(pizza_sales[[#This Row],[order_time]])</f>
        <v>14</v>
      </c>
      <c r="J13815">
        <v>16.75</v>
      </c>
      <c r="K13815">
        <v>16.75</v>
      </c>
      <c r="L13815" t="s">
        <v>171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 s="7">
        <f>HOUR(pizza_sales[[#This Row],[order_time]])</f>
        <v>14</v>
      </c>
      <c r="J13816">
        <v>16</v>
      </c>
      <c r="K13816">
        <v>16</v>
      </c>
      <c r="L13816" t="s">
        <v>171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 s="7">
        <f>HOUR(pizza_sales[[#This Row],[order_time]])</f>
        <v>14</v>
      </c>
      <c r="J13817">
        <v>20.75</v>
      </c>
      <c r="K13817">
        <v>20.75</v>
      </c>
      <c r="L13817" t="s">
        <v>170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 s="7">
        <f>HOUR(pizza_sales[[#This Row],[order_time]])</f>
        <v>14</v>
      </c>
      <c r="J13818">
        <v>20.75</v>
      </c>
      <c r="K13818">
        <v>20.75</v>
      </c>
      <c r="L13818" t="s">
        <v>170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7">
        <f>HOUR(pizza_sales[[#This Row],[order_time]])</f>
        <v>14</v>
      </c>
      <c r="J13819">
        <v>16</v>
      </c>
      <c r="K13819">
        <v>16</v>
      </c>
      <c r="L13819" t="s">
        <v>171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7">
        <f>HOUR(pizza_sales[[#This Row],[order_time]])</f>
        <v>14</v>
      </c>
      <c r="J13820">
        <v>16.5</v>
      </c>
      <c r="K13820">
        <v>16.5</v>
      </c>
      <c r="L13820" t="s">
        <v>171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7">
        <f>HOUR(pizza_sales[[#This Row],[order_time]])</f>
        <v>14</v>
      </c>
      <c r="J13821">
        <v>9.75</v>
      </c>
      <c r="K13821">
        <v>9.75</v>
      </c>
      <c r="L13821" t="s">
        <v>173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7">
        <f>HOUR(pizza_sales[[#This Row],[order_time]])</f>
        <v>15</v>
      </c>
      <c r="J13822">
        <v>16.5</v>
      </c>
      <c r="K13822">
        <v>16.5</v>
      </c>
      <c r="L13822" t="s">
        <v>171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7">
        <f>HOUR(pizza_sales[[#This Row],[order_time]])</f>
        <v>15</v>
      </c>
      <c r="J13823">
        <v>16.5</v>
      </c>
      <c r="K13823">
        <v>16.5</v>
      </c>
      <c r="L13823" t="s">
        <v>170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 s="7">
        <f>HOUR(pizza_sales[[#This Row],[order_time]])</f>
        <v>15</v>
      </c>
      <c r="J13824">
        <v>20.5</v>
      </c>
      <c r="K13824">
        <v>41</v>
      </c>
      <c r="L13824" t="s">
        <v>170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 s="7">
        <f>HOUR(pizza_sales[[#This Row],[order_time]])</f>
        <v>15</v>
      </c>
      <c r="J13825">
        <v>16.25</v>
      </c>
      <c r="K13825">
        <v>16.25</v>
      </c>
      <c r="L13825" t="s">
        <v>171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7">
        <f>HOUR(pizza_sales[[#This Row],[order_time]])</f>
        <v>16</v>
      </c>
      <c r="J13826">
        <v>16.75</v>
      </c>
      <c r="K13826">
        <v>16.75</v>
      </c>
      <c r="L13826" t="s">
        <v>171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7">
        <f>HOUR(pizza_sales[[#This Row],[order_time]])</f>
        <v>16</v>
      </c>
      <c r="J13827">
        <v>12</v>
      </c>
      <c r="K13827">
        <v>12</v>
      </c>
      <c r="L13827" t="s">
        <v>173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7">
        <f>HOUR(pizza_sales[[#This Row],[order_time]])</f>
        <v>16</v>
      </c>
      <c r="J13828">
        <v>12.75</v>
      </c>
      <c r="K13828">
        <v>12.75</v>
      </c>
      <c r="L13828" t="s">
        <v>173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7">
        <f>HOUR(pizza_sales[[#This Row],[order_time]])</f>
        <v>16</v>
      </c>
      <c r="J13829">
        <v>11</v>
      </c>
      <c r="K13829">
        <v>11</v>
      </c>
      <c r="L13829" t="s">
        <v>173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7">
        <f>HOUR(pizza_sales[[#This Row],[order_time]])</f>
        <v>16</v>
      </c>
      <c r="J13830">
        <v>16.5</v>
      </c>
      <c r="K13830">
        <v>16.5</v>
      </c>
      <c r="L13830" t="s">
        <v>171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 s="7">
        <f>HOUR(pizza_sales[[#This Row],[order_time]])</f>
        <v>16</v>
      </c>
      <c r="J13831">
        <v>20.75</v>
      </c>
      <c r="K13831">
        <v>20.75</v>
      </c>
      <c r="L13831" t="s">
        <v>170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 s="7">
        <f>HOUR(pizza_sales[[#This Row],[order_time]])</f>
        <v>16</v>
      </c>
      <c r="J13832">
        <v>20.5</v>
      </c>
      <c r="K13832">
        <v>20.5</v>
      </c>
      <c r="L13832" t="s">
        <v>170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 s="7">
        <f>HOUR(pizza_sales[[#This Row],[order_time]])</f>
        <v>16</v>
      </c>
      <c r="J13833">
        <v>16.75</v>
      </c>
      <c r="K13833">
        <v>16.75</v>
      </c>
      <c r="L13833" t="s">
        <v>171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 s="7">
        <f>HOUR(pizza_sales[[#This Row],[order_time]])</f>
        <v>16</v>
      </c>
      <c r="J13834">
        <v>12.75</v>
      </c>
      <c r="K13834">
        <v>12.75</v>
      </c>
      <c r="L13834" t="s">
        <v>173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 s="7">
        <f>HOUR(pizza_sales[[#This Row],[order_time]])</f>
        <v>17</v>
      </c>
      <c r="J13835">
        <v>12</v>
      </c>
      <c r="K13835">
        <v>12</v>
      </c>
      <c r="L13835" t="s">
        <v>173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7">
        <f>HOUR(pizza_sales[[#This Row],[order_time]])</f>
        <v>17</v>
      </c>
      <c r="J13836">
        <v>16</v>
      </c>
      <c r="K13836">
        <v>16</v>
      </c>
      <c r="L13836" t="s">
        <v>171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7">
        <f>HOUR(pizza_sales[[#This Row],[order_time]])</f>
        <v>17</v>
      </c>
      <c r="J13837">
        <v>20.25</v>
      </c>
      <c r="K13837">
        <v>20.25</v>
      </c>
      <c r="L13837" t="s">
        <v>170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 s="7">
        <f>HOUR(pizza_sales[[#This Row],[order_time]])</f>
        <v>17</v>
      </c>
      <c r="J13838">
        <v>16.75</v>
      </c>
      <c r="K13838">
        <v>16.75</v>
      </c>
      <c r="L13838" t="s">
        <v>171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 s="7">
        <f>HOUR(pizza_sales[[#This Row],[order_time]])</f>
        <v>17</v>
      </c>
      <c r="J13839">
        <v>10.5</v>
      </c>
      <c r="K13839">
        <v>10.5</v>
      </c>
      <c r="L13839" t="s">
        <v>173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 s="7">
        <f>HOUR(pizza_sales[[#This Row],[order_time]])</f>
        <v>17</v>
      </c>
      <c r="J13840">
        <v>12.5</v>
      </c>
      <c r="K13840">
        <v>12.5</v>
      </c>
      <c r="L13840" t="s">
        <v>171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 s="7">
        <f>HOUR(pizza_sales[[#This Row],[order_time]])</f>
        <v>17</v>
      </c>
      <c r="J13841">
        <v>20.75</v>
      </c>
      <c r="K13841">
        <v>20.75</v>
      </c>
      <c r="L13841" t="s">
        <v>170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7">
        <f>HOUR(pizza_sales[[#This Row],[order_time]])</f>
        <v>17</v>
      </c>
      <c r="J13842">
        <v>20.5</v>
      </c>
      <c r="K13842">
        <v>20.5</v>
      </c>
      <c r="L13842" t="s">
        <v>170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7">
        <f>HOUR(pizza_sales[[#This Row],[order_time]])</f>
        <v>17</v>
      </c>
      <c r="J13843">
        <v>12</v>
      </c>
      <c r="K13843">
        <v>12</v>
      </c>
      <c r="L13843" t="s">
        <v>173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7">
        <f>HOUR(pizza_sales[[#This Row],[order_time]])</f>
        <v>17</v>
      </c>
      <c r="J13844">
        <v>13.25</v>
      </c>
      <c r="K13844">
        <v>13.25</v>
      </c>
      <c r="L13844" t="s">
        <v>171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7">
        <f>HOUR(pizza_sales[[#This Row],[order_time]])</f>
        <v>17</v>
      </c>
      <c r="J13845">
        <v>20.75</v>
      </c>
      <c r="K13845">
        <v>20.75</v>
      </c>
      <c r="L13845" t="s">
        <v>170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7">
        <f>HOUR(pizza_sales[[#This Row],[order_time]])</f>
        <v>17</v>
      </c>
      <c r="J13846">
        <v>16.5</v>
      </c>
      <c r="K13846">
        <v>16.5</v>
      </c>
      <c r="L13846" t="s">
        <v>170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7">
        <f>HOUR(pizza_sales[[#This Row],[order_time]])</f>
        <v>17</v>
      </c>
      <c r="J13847">
        <v>16</v>
      </c>
      <c r="K13847">
        <v>16</v>
      </c>
      <c r="L13847" t="s">
        <v>171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 s="7">
        <f>HOUR(pizza_sales[[#This Row],[order_time]])</f>
        <v>17</v>
      </c>
      <c r="J13848">
        <v>16</v>
      </c>
      <c r="K13848">
        <v>16</v>
      </c>
      <c r="L13848" t="s">
        <v>171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 s="7">
        <f>HOUR(pizza_sales[[#This Row],[order_time]])</f>
        <v>17</v>
      </c>
      <c r="J13849">
        <v>17.950000762939453</v>
      </c>
      <c r="K13849">
        <v>17.950000762939453</v>
      </c>
      <c r="L13849" t="s">
        <v>170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 s="7">
        <f>HOUR(pizza_sales[[#This Row],[order_time]])</f>
        <v>17</v>
      </c>
      <c r="J13850">
        <v>12</v>
      </c>
      <c r="K13850">
        <v>12</v>
      </c>
      <c r="L13850" t="s">
        <v>173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 s="7">
        <f>HOUR(pizza_sales[[#This Row],[order_time]])</f>
        <v>17</v>
      </c>
      <c r="J13851">
        <v>16</v>
      </c>
      <c r="K13851">
        <v>16</v>
      </c>
      <c r="L13851" t="s">
        <v>171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 s="7">
        <f>HOUR(pizza_sales[[#This Row],[order_time]])</f>
        <v>17</v>
      </c>
      <c r="J13852">
        <v>20.75</v>
      </c>
      <c r="K13852">
        <v>20.75</v>
      </c>
      <c r="L13852" t="s">
        <v>170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7">
        <f>HOUR(pizza_sales[[#This Row],[order_time]])</f>
        <v>17</v>
      </c>
      <c r="J13853">
        <v>16</v>
      </c>
      <c r="K13853">
        <v>16</v>
      </c>
      <c r="L13853" t="s">
        <v>171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7">
        <f>HOUR(pizza_sales[[#This Row],[order_time]])</f>
        <v>17</v>
      </c>
      <c r="J13854">
        <v>12</v>
      </c>
      <c r="K13854">
        <v>12</v>
      </c>
      <c r="L13854" t="s">
        <v>173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7">
        <f>HOUR(pizza_sales[[#This Row],[order_time]])</f>
        <v>17</v>
      </c>
      <c r="J13855">
        <v>16.5</v>
      </c>
      <c r="K13855">
        <v>16.5</v>
      </c>
      <c r="L13855" t="s">
        <v>170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7">
        <f>HOUR(pizza_sales[[#This Row],[order_time]])</f>
        <v>17</v>
      </c>
      <c r="J13856">
        <v>12.5</v>
      </c>
      <c r="K13856">
        <v>12.5</v>
      </c>
      <c r="L13856" t="s">
        <v>171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7">
        <f>HOUR(pizza_sales[[#This Row],[order_time]])</f>
        <v>17</v>
      </c>
      <c r="J13857">
        <v>20.75</v>
      </c>
      <c r="K13857">
        <v>20.75</v>
      </c>
      <c r="L13857" t="s">
        <v>170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7">
        <f>HOUR(pizza_sales[[#This Row],[order_time]])</f>
        <v>17</v>
      </c>
      <c r="J13858">
        <v>20.75</v>
      </c>
      <c r="K13858">
        <v>20.75</v>
      </c>
      <c r="L13858" t="s">
        <v>170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7">
        <f>HOUR(pizza_sales[[#This Row],[order_time]])</f>
        <v>18</v>
      </c>
      <c r="J13859">
        <v>16</v>
      </c>
      <c r="K13859">
        <v>16</v>
      </c>
      <c r="L13859" t="s">
        <v>171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7">
        <f>HOUR(pizza_sales[[#This Row],[order_time]])</f>
        <v>18</v>
      </c>
      <c r="J13860">
        <v>17.950000762939453</v>
      </c>
      <c r="K13860">
        <v>17.950000762939453</v>
      </c>
      <c r="L13860" t="s">
        <v>170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7">
        <f>HOUR(pizza_sales[[#This Row],[order_time]])</f>
        <v>18</v>
      </c>
      <c r="J13861">
        <v>12</v>
      </c>
      <c r="K13861">
        <v>12</v>
      </c>
      <c r="L13861" t="s">
        <v>173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7">
        <f>HOUR(pizza_sales[[#This Row],[order_time]])</f>
        <v>18</v>
      </c>
      <c r="J13862">
        <v>9.75</v>
      </c>
      <c r="K13862">
        <v>19.5</v>
      </c>
      <c r="L13862" t="s">
        <v>173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7">
        <f>HOUR(pizza_sales[[#This Row],[order_time]])</f>
        <v>18</v>
      </c>
      <c r="J13863">
        <v>20.75</v>
      </c>
      <c r="K13863">
        <v>20.75</v>
      </c>
      <c r="L13863" t="s">
        <v>170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7">
        <f>HOUR(pizza_sales[[#This Row],[order_time]])</f>
        <v>18</v>
      </c>
      <c r="J13864">
        <v>20.75</v>
      </c>
      <c r="K13864">
        <v>20.75</v>
      </c>
      <c r="L13864" t="s">
        <v>170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7">
        <f>HOUR(pizza_sales[[#This Row],[order_time]])</f>
        <v>18</v>
      </c>
      <c r="J13865">
        <v>16</v>
      </c>
      <c r="K13865">
        <v>16</v>
      </c>
      <c r="L13865" t="s">
        <v>171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7">
        <f>HOUR(pizza_sales[[#This Row],[order_time]])</f>
        <v>18</v>
      </c>
      <c r="J13866">
        <v>16.5</v>
      </c>
      <c r="K13866">
        <v>16.5</v>
      </c>
      <c r="L13866" t="s">
        <v>171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 s="7">
        <f>HOUR(pizza_sales[[#This Row],[order_time]])</f>
        <v>19</v>
      </c>
      <c r="J13867">
        <v>14.75</v>
      </c>
      <c r="K13867">
        <v>14.75</v>
      </c>
      <c r="L13867" t="s">
        <v>171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 s="7">
        <f>HOUR(pizza_sales[[#This Row],[order_time]])</f>
        <v>19</v>
      </c>
      <c r="J13868">
        <v>12</v>
      </c>
      <c r="K13868">
        <v>12</v>
      </c>
      <c r="L13868" t="s">
        <v>173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 s="7">
        <f>HOUR(pizza_sales[[#This Row],[order_time]])</f>
        <v>19</v>
      </c>
      <c r="J13869">
        <v>18.5</v>
      </c>
      <c r="K13869">
        <v>18.5</v>
      </c>
      <c r="L13869" t="s">
        <v>170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 s="7">
        <f>HOUR(pizza_sales[[#This Row],[order_time]])</f>
        <v>19</v>
      </c>
      <c r="J13870">
        <v>20.75</v>
      </c>
      <c r="K13870">
        <v>20.75</v>
      </c>
      <c r="L13870" t="s">
        <v>170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7">
        <f>HOUR(pizza_sales[[#This Row],[order_time]])</f>
        <v>19</v>
      </c>
      <c r="J13871">
        <v>16</v>
      </c>
      <c r="K13871">
        <v>16</v>
      </c>
      <c r="L13871" t="s">
        <v>171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 s="7">
        <f>HOUR(pizza_sales[[#This Row],[order_time]])</f>
        <v>19</v>
      </c>
      <c r="J13872">
        <v>16</v>
      </c>
      <c r="K13872">
        <v>16</v>
      </c>
      <c r="L13872" t="s">
        <v>171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 s="7">
        <f>HOUR(pizza_sales[[#This Row],[order_time]])</f>
        <v>19</v>
      </c>
      <c r="J13873">
        <v>16</v>
      </c>
      <c r="K13873">
        <v>16</v>
      </c>
      <c r="L13873" t="s">
        <v>171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 s="7">
        <f>HOUR(pizza_sales[[#This Row],[order_time]])</f>
        <v>19</v>
      </c>
      <c r="J13874">
        <v>17.950000762939453</v>
      </c>
      <c r="K13874">
        <v>17.950000762939453</v>
      </c>
      <c r="L13874" t="s">
        <v>170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 s="7">
        <f>HOUR(pizza_sales[[#This Row],[order_time]])</f>
        <v>19</v>
      </c>
      <c r="J13875">
        <v>15.25</v>
      </c>
      <c r="K13875">
        <v>15.25</v>
      </c>
      <c r="L13875" t="s">
        <v>170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 s="7">
        <f>HOUR(pizza_sales[[#This Row],[order_time]])</f>
        <v>19</v>
      </c>
      <c r="J13876">
        <v>16.75</v>
      </c>
      <c r="K13876">
        <v>16.75</v>
      </c>
      <c r="L13876" t="s">
        <v>171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7">
        <f>HOUR(pizza_sales[[#This Row],[order_time]])</f>
        <v>20</v>
      </c>
      <c r="J13877">
        <v>12</v>
      </c>
      <c r="K13877">
        <v>12</v>
      </c>
      <c r="L13877" t="s">
        <v>173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7">
        <f>HOUR(pizza_sales[[#This Row],[order_time]])</f>
        <v>20</v>
      </c>
      <c r="J13878">
        <v>16.75</v>
      </c>
      <c r="K13878">
        <v>16.75</v>
      </c>
      <c r="L13878" t="s">
        <v>171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 s="7">
        <f>HOUR(pizza_sales[[#This Row],[order_time]])</f>
        <v>20</v>
      </c>
      <c r="J13879">
        <v>16.5</v>
      </c>
      <c r="K13879">
        <v>16.5</v>
      </c>
      <c r="L13879" t="s">
        <v>171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7">
        <f>HOUR(pizza_sales[[#This Row],[order_time]])</f>
        <v>20</v>
      </c>
      <c r="J13880">
        <v>20.75</v>
      </c>
      <c r="K13880">
        <v>20.75</v>
      </c>
      <c r="L13880" t="s">
        <v>170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7">
        <f>HOUR(pizza_sales[[#This Row],[order_time]])</f>
        <v>20</v>
      </c>
      <c r="J13881">
        <v>16.75</v>
      </c>
      <c r="K13881">
        <v>16.75</v>
      </c>
      <c r="L13881" t="s">
        <v>171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7">
        <f>HOUR(pizza_sales[[#This Row],[order_time]])</f>
        <v>20</v>
      </c>
      <c r="J13882">
        <v>16</v>
      </c>
      <c r="K13882">
        <v>16</v>
      </c>
      <c r="L13882" t="s">
        <v>171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 s="7">
        <f>HOUR(pizza_sales[[#This Row],[order_time]])</f>
        <v>21</v>
      </c>
      <c r="J13883">
        <v>18.5</v>
      </c>
      <c r="K13883">
        <v>18.5</v>
      </c>
      <c r="L13883" t="s">
        <v>170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7">
        <f>HOUR(pizza_sales[[#This Row],[order_time]])</f>
        <v>21</v>
      </c>
      <c r="J13884">
        <v>20.75</v>
      </c>
      <c r="K13884">
        <v>20.75</v>
      </c>
      <c r="L13884" t="s">
        <v>170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7">
        <f>HOUR(pizza_sales[[#This Row],[order_time]])</f>
        <v>22</v>
      </c>
      <c r="J13885">
        <v>16.5</v>
      </c>
      <c r="K13885">
        <v>16.5</v>
      </c>
      <c r="L13885" t="s">
        <v>171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 s="7">
        <f>HOUR(pizza_sales[[#This Row],[order_time]])</f>
        <v>22</v>
      </c>
      <c r="J13886">
        <v>20.75</v>
      </c>
      <c r="K13886">
        <v>20.75</v>
      </c>
      <c r="L13886" t="s">
        <v>170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 s="7">
        <f>HOUR(pizza_sales[[#This Row],[order_time]])</f>
        <v>22</v>
      </c>
      <c r="J13887">
        <v>12</v>
      </c>
      <c r="K13887">
        <v>12</v>
      </c>
      <c r="L13887" t="s">
        <v>173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 s="7">
        <f>HOUR(pizza_sales[[#This Row],[order_time]])</f>
        <v>22</v>
      </c>
      <c r="J13888">
        <v>20.5</v>
      </c>
      <c r="K13888">
        <v>20.5</v>
      </c>
      <c r="L13888" t="s">
        <v>170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 s="7">
        <f>HOUR(pizza_sales[[#This Row],[order_time]])</f>
        <v>22</v>
      </c>
      <c r="J13889">
        <v>16</v>
      </c>
      <c r="K13889">
        <v>32</v>
      </c>
      <c r="L13889" t="s">
        <v>171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 s="7">
        <f>HOUR(pizza_sales[[#This Row],[order_time]])</f>
        <v>22</v>
      </c>
      <c r="J13890">
        <v>20.75</v>
      </c>
      <c r="K13890">
        <v>20.75</v>
      </c>
      <c r="L13890" t="s">
        <v>170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 s="7">
        <f>HOUR(pizza_sales[[#This Row],[order_time]])</f>
        <v>22</v>
      </c>
      <c r="J13891">
        <v>20.75</v>
      </c>
      <c r="K13891">
        <v>20.75</v>
      </c>
      <c r="L13891" t="s">
        <v>170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 s="7">
        <f>HOUR(pizza_sales[[#This Row],[order_time]])</f>
        <v>22</v>
      </c>
      <c r="J13892">
        <v>12.5</v>
      </c>
      <c r="K13892">
        <v>12.5</v>
      </c>
      <c r="L13892" t="s">
        <v>173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 s="7">
        <f>HOUR(pizza_sales[[#This Row],[order_time]])</f>
        <v>22</v>
      </c>
      <c r="J13893">
        <v>16.5</v>
      </c>
      <c r="K13893">
        <v>16.5</v>
      </c>
      <c r="L13893" t="s">
        <v>171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7">
        <f>HOUR(pizza_sales[[#This Row],[order_time]])</f>
        <v>11</v>
      </c>
      <c r="J13894">
        <v>14.5</v>
      </c>
      <c r="K13894">
        <v>14.5</v>
      </c>
      <c r="L13894" t="s">
        <v>171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7">
        <f>HOUR(pizza_sales[[#This Row],[order_time]])</f>
        <v>11</v>
      </c>
      <c r="J13895">
        <v>12.75</v>
      </c>
      <c r="K13895">
        <v>12.75</v>
      </c>
      <c r="L13895" t="s">
        <v>173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 s="7">
        <f>HOUR(pizza_sales[[#This Row],[order_time]])</f>
        <v>11</v>
      </c>
      <c r="J13896">
        <v>20.75</v>
      </c>
      <c r="K13896">
        <v>20.75</v>
      </c>
      <c r="L13896" t="s">
        <v>170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 s="7">
        <f>HOUR(pizza_sales[[#This Row],[order_time]])</f>
        <v>11</v>
      </c>
      <c r="J13897">
        <v>12</v>
      </c>
      <c r="K13897">
        <v>12</v>
      </c>
      <c r="L13897" t="s">
        <v>173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 s="7">
        <f>HOUR(pizza_sales[[#This Row],[order_time]])</f>
        <v>11</v>
      </c>
      <c r="J13898">
        <v>9.75</v>
      </c>
      <c r="K13898">
        <v>9.75</v>
      </c>
      <c r="L13898" t="s">
        <v>173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 s="7">
        <f>HOUR(pizza_sales[[#This Row],[order_time]])</f>
        <v>11</v>
      </c>
      <c r="J13899">
        <v>20.75</v>
      </c>
      <c r="K13899">
        <v>20.75</v>
      </c>
      <c r="L13899" t="s">
        <v>170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 s="7">
        <f>HOUR(pizza_sales[[#This Row],[order_time]])</f>
        <v>11</v>
      </c>
      <c r="J13900">
        <v>16.75</v>
      </c>
      <c r="K13900">
        <v>16.75</v>
      </c>
      <c r="L13900" t="s">
        <v>171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 s="7">
        <f>HOUR(pizza_sales[[#This Row],[order_time]])</f>
        <v>11</v>
      </c>
      <c r="J13901">
        <v>20.75</v>
      </c>
      <c r="K13901">
        <v>20.75</v>
      </c>
      <c r="L13901" t="s">
        <v>170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 s="7">
        <f>HOUR(pizza_sales[[#This Row],[order_time]])</f>
        <v>11</v>
      </c>
      <c r="J13902">
        <v>16.5</v>
      </c>
      <c r="K13902">
        <v>16.5</v>
      </c>
      <c r="L13902" t="s">
        <v>170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 s="7">
        <f>HOUR(pizza_sales[[#This Row],[order_time]])</f>
        <v>11</v>
      </c>
      <c r="J13903">
        <v>10.5</v>
      </c>
      <c r="K13903">
        <v>10.5</v>
      </c>
      <c r="L13903" t="s">
        <v>173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 s="7">
        <f>HOUR(pizza_sales[[#This Row],[order_time]])</f>
        <v>11</v>
      </c>
      <c r="J13904">
        <v>20.5</v>
      </c>
      <c r="K13904">
        <v>20.5</v>
      </c>
      <c r="L13904" t="s">
        <v>170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 s="7">
        <f>HOUR(pizza_sales[[#This Row],[order_time]])</f>
        <v>11</v>
      </c>
      <c r="J13905">
        <v>16.75</v>
      </c>
      <c r="K13905">
        <v>16.75</v>
      </c>
      <c r="L13905" t="s">
        <v>171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 s="7">
        <f>HOUR(pizza_sales[[#This Row],[order_time]])</f>
        <v>11</v>
      </c>
      <c r="J13906">
        <v>20.75</v>
      </c>
      <c r="K13906">
        <v>41.5</v>
      </c>
      <c r="L13906" t="s">
        <v>170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 s="7">
        <f>HOUR(pizza_sales[[#This Row],[order_time]])</f>
        <v>11</v>
      </c>
      <c r="J13907">
        <v>12</v>
      </c>
      <c r="K13907">
        <v>12</v>
      </c>
      <c r="L13907" t="s">
        <v>173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 s="7">
        <f>HOUR(pizza_sales[[#This Row],[order_time]])</f>
        <v>11</v>
      </c>
      <c r="J13908">
        <v>20.75</v>
      </c>
      <c r="K13908">
        <v>20.75</v>
      </c>
      <c r="L13908" t="s">
        <v>170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 s="7">
        <f>HOUR(pizza_sales[[#This Row],[order_time]])</f>
        <v>11</v>
      </c>
      <c r="J13909">
        <v>11</v>
      </c>
      <c r="K13909">
        <v>11</v>
      </c>
      <c r="L13909" t="s">
        <v>173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 s="7">
        <f>HOUR(pizza_sales[[#This Row],[order_time]])</f>
        <v>12</v>
      </c>
      <c r="J13910">
        <v>16.75</v>
      </c>
      <c r="K13910">
        <v>16.75</v>
      </c>
      <c r="L13910" t="s">
        <v>171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 s="7">
        <f>HOUR(pizza_sales[[#This Row],[order_time]])</f>
        <v>12</v>
      </c>
      <c r="J13911">
        <v>16.75</v>
      </c>
      <c r="K13911">
        <v>16.75</v>
      </c>
      <c r="L13911" t="s">
        <v>171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 s="7">
        <f>HOUR(pizza_sales[[#This Row],[order_time]])</f>
        <v>12</v>
      </c>
      <c r="J13912">
        <v>16.75</v>
      </c>
      <c r="K13912">
        <v>16.75</v>
      </c>
      <c r="L13912" t="s">
        <v>171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 s="7">
        <f>HOUR(pizza_sales[[#This Row],[order_time]])</f>
        <v>12</v>
      </c>
      <c r="J13913">
        <v>18.5</v>
      </c>
      <c r="K13913">
        <v>18.5</v>
      </c>
      <c r="L13913" t="s">
        <v>170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 s="7">
        <f>HOUR(pizza_sales[[#This Row],[order_time]])</f>
        <v>12</v>
      </c>
      <c r="J13914">
        <v>20.25</v>
      </c>
      <c r="K13914">
        <v>20.25</v>
      </c>
      <c r="L13914" t="s">
        <v>170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 s="7">
        <f>HOUR(pizza_sales[[#This Row],[order_time]])</f>
        <v>12</v>
      </c>
      <c r="J13915">
        <v>9.75</v>
      </c>
      <c r="K13915">
        <v>9.75</v>
      </c>
      <c r="L13915" t="s">
        <v>173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 s="7">
        <f>HOUR(pizza_sales[[#This Row],[order_time]])</f>
        <v>12</v>
      </c>
      <c r="J13916">
        <v>20.75</v>
      </c>
      <c r="K13916">
        <v>20.75</v>
      </c>
      <c r="L13916" t="s">
        <v>170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 s="7">
        <f>HOUR(pizza_sales[[#This Row],[order_time]])</f>
        <v>12</v>
      </c>
      <c r="J13917">
        <v>20.75</v>
      </c>
      <c r="K13917">
        <v>20.75</v>
      </c>
      <c r="L13917" t="s">
        <v>170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 s="7">
        <f>HOUR(pizza_sales[[#This Row],[order_time]])</f>
        <v>12</v>
      </c>
      <c r="J13918">
        <v>16.5</v>
      </c>
      <c r="K13918">
        <v>16.5</v>
      </c>
      <c r="L13918" t="s">
        <v>171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 s="7">
        <f>HOUR(pizza_sales[[#This Row],[order_time]])</f>
        <v>12</v>
      </c>
      <c r="J13919">
        <v>20.75</v>
      </c>
      <c r="K13919">
        <v>20.75</v>
      </c>
      <c r="L13919" t="s">
        <v>170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 s="7">
        <f>HOUR(pizza_sales[[#This Row],[order_time]])</f>
        <v>12</v>
      </c>
      <c r="J13920">
        <v>20.25</v>
      </c>
      <c r="K13920">
        <v>20.25</v>
      </c>
      <c r="L13920" t="s">
        <v>170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 s="7">
        <f>HOUR(pizza_sales[[#This Row],[order_time]])</f>
        <v>12</v>
      </c>
      <c r="J13921">
        <v>20.25</v>
      </c>
      <c r="K13921">
        <v>20.25</v>
      </c>
      <c r="L13921" t="s">
        <v>170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 s="7">
        <f>HOUR(pizza_sales[[#This Row],[order_time]])</f>
        <v>12</v>
      </c>
      <c r="J13922">
        <v>16</v>
      </c>
      <c r="K13922">
        <v>16</v>
      </c>
      <c r="L13922" t="s">
        <v>171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7">
        <f>HOUR(pizza_sales[[#This Row],[order_time]])</f>
        <v>12</v>
      </c>
      <c r="J13923">
        <v>16</v>
      </c>
      <c r="K13923">
        <v>16</v>
      </c>
      <c r="L13923" t="s">
        <v>171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7">
        <f>HOUR(pizza_sales[[#This Row],[order_time]])</f>
        <v>12</v>
      </c>
      <c r="J13924">
        <v>20.25</v>
      </c>
      <c r="K13924">
        <v>20.25</v>
      </c>
      <c r="L13924" t="s">
        <v>170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7">
        <f>HOUR(pizza_sales[[#This Row],[order_time]])</f>
        <v>12</v>
      </c>
      <c r="J13925">
        <v>20.25</v>
      </c>
      <c r="K13925">
        <v>20.25</v>
      </c>
      <c r="L13925" t="s">
        <v>170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7">
        <f>HOUR(pizza_sales[[#This Row],[order_time]])</f>
        <v>12</v>
      </c>
      <c r="J13926">
        <v>16</v>
      </c>
      <c r="K13926">
        <v>16</v>
      </c>
      <c r="L13926" t="s">
        <v>171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7">
        <f>HOUR(pizza_sales[[#This Row],[order_time]])</f>
        <v>12</v>
      </c>
      <c r="J13927">
        <v>12.5</v>
      </c>
      <c r="K13927">
        <v>12.5</v>
      </c>
      <c r="L13927" t="s">
        <v>173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7">
        <f>HOUR(pizza_sales[[#This Row],[order_time]])</f>
        <v>12</v>
      </c>
      <c r="J13928">
        <v>20.75</v>
      </c>
      <c r="K13928">
        <v>20.75</v>
      </c>
      <c r="L13928" t="s">
        <v>170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7">
        <f>HOUR(pizza_sales[[#This Row],[order_time]])</f>
        <v>12</v>
      </c>
      <c r="J13929">
        <v>16.5</v>
      </c>
      <c r="K13929">
        <v>16.5</v>
      </c>
      <c r="L13929" t="s">
        <v>171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7">
        <f>HOUR(pizza_sales[[#This Row],[order_time]])</f>
        <v>12</v>
      </c>
      <c r="J13930">
        <v>12.75</v>
      </c>
      <c r="K13930">
        <v>12.75</v>
      </c>
      <c r="L13930" t="s">
        <v>173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7">
        <f>HOUR(pizza_sales[[#This Row],[order_time]])</f>
        <v>12</v>
      </c>
      <c r="J13931">
        <v>25.5</v>
      </c>
      <c r="K13931">
        <v>25.5</v>
      </c>
      <c r="L13931" t="s">
        <v>174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7">
        <f>HOUR(pizza_sales[[#This Row],[order_time]])</f>
        <v>12</v>
      </c>
      <c r="J13932">
        <v>16</v>
      </c>
      <c r="K13932">
        <v>16</v>
      </c>
      <c r="L13932" t="s">
        <v>171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7">
        <f>HOUR(pizza_sales[[#This Row],[order_time]])</f>
        <v>12</v>
      </c>
      <c r="J13933">
        <v>12.5</v>
      </c>
      <c r="K13933">
        <v>12.5</v>
      </c>
      <c r="L13933" t="s">
        <v>173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7">
        <f>HOUR(pizza_sales[[#This Row],[order_time]])</f>
        <v>12</v>
      </c>
      <c r="J13934">
        <v>20.75</v>
      </c>
      <c r="K13934">
        <v>20.75</v>
      </c>
      <c r="L13934" t="s">
        <v>170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 s="7">
        <f>HOUR(pizza_sales[[#This Row],[order_time]])</f>
        <v>13</v>
      </c>
      <c r="J13935">
        <v>20.75</v>
      </c>
      <c r="K13935">
        <v>20.75</v>
      </c>
      <c r="L13935" t="s">
        <v>170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 s="7">
        <f>HOUR(pizza_sales[[#This Row],[order_time]])</f>
        <v>13</v>
      </c>
      <c r="J13936">
        <v>16</v>
      </c>
      <c r="K13936">
        <v>16</v>
      </c>
      <c r="L13936" t="s">
        <v>171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 s="7">
        <f>HOUR(pizza_sales[[#This Row],[order_time]])</f>
        <v>13</v>
      </c>
      <c r="J13937">
        <v>14.75</v>
      </c>
      <c r="K13937">
        <v>14.75</v>
      </c>
      <c r="L13937" t="s">
        <v>171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 s="7">
        <f>HOUR(pizza_sales[[#This Row],[order_time]])</f>
        <v>13</v>
      </c>
      <c r="J13938">
        <v>20.25</v>
      </c>
      <c r="K13938">
        <v>20.25</v>
      </c>
      <c r="L13938" t="s">
        <v>170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7">
        <f>HOUR(pizza_sales[[#This Row],[order_time]])</f>
        <v>13</v>
      </c>
      <c r="J13939">
        <v>20.75</v>
      </c>
      <c r="K13939">
        <v>20.75</v>
      </c>
      <c r="L13939" t="s">
        <v>170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7">
        <f>HOUR(pizza_sales[[#This Row],[order_time]])</f>
        <v>13</v>
      </c>
      <c r="J13940">
        <v>20.75</v>
      </c>
      <c r="K13940">
        <v>20.75</v>
      </c>
      <c r="L13940" t="s">
        <v>170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 s="7">
        <f>HOUR(pizza_sales[[#This Row],[order_time]])</f>
        <v>13</v>
      </c>
      <c r="J13941">
        <v>12</v>
      </c>
      <c r="K13941">
        <v>12</v>
      </c>
      <c r="L13941" t="s">
        <v>173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 s="7">
        <f>HOUR(pizza_sales[[#This Row],[order_time]])</f>
        <v>13</v>
      </c>
      <c r="J13942">
        <v>20.75</v>
      </c>
      <c r="K13942">
        <v>20.75</v>
      </c>
      <c r="L13942" t="s">
        <v>170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 s="7">
        <f>HOUR(pizza_sales[[#This Row],[order_time]])</f>
        <v>13</v>
      </c>
      <c r="J13943">
        <v>20.25</v>
      </c>
      <c r="K13943">
        <v>20.25</v>
      </c>
      <c r="L13943" t="s">
        <v>170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 s="7">
        <f>HOUR(pizza_sales[[#This Row],[order_time]])</f>
        <v>13</v>
      </c>
      <c r="J13944">
        <v>17.950000762939453</v>
      </c>
      <c r="K13944">
        <v>17.950000762939453</v>
      </c>
      <c r="L13944" t="s">
        <v>170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 s="7">
        <f>HOUR(pizza_sales[[#This Row],[order_time]])</f>
        <v>13</v>
      </c>
      <c r="J13945">
        <v>10.5</v>
      </c>
      <c r="K13945">
        <v>10.5</v>
      </c>
      <c r="L13945" t="s">
        <v>173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 s="7">
        <f>HOUR(pizza_sales[[#This Row],[order_time]])</f>
        <v>13</v>
      </c>
      <c r="J13946">
        <v>20.75</v>
      </c>
      <c r="K13946">
        <v>20.75</v>
      </c>
      <c r="L13946" t="s">
        <v>170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 s="7">
        <f>HOUR(pizza_sales[[#This Row],[order_time]])</f>
        <v>13</v>
      </c>
      <c r="J13947">
        <v>16</v>
      </c>
      <c r="K13947">
        <v>16</v>
      </c>
      <c r="L13947" t="s">
        <v>171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 s="7">
        <f>HOUR(pizza_sales[[#This Row],[order_time]])</f>
        <v>13</v>
      </c>
      <c r="J13948">
        <v>12</v>
      </c>
      <c r="K13948">
        <v>12</v>
      </c>
      <c r="L13948" t="s">
        <v>173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7">
        <f>HOUR(pizza_sales[[#This Row],[order_time]])</f>
        <v>13</v>
      </c>
      <c r="J13949">
        <v>12</v>
      </c>
      <c r="K13949">
        <v>12</v>
      </c>
      <c r="L13949" t="s">
        <v>173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7">
        <f>HOUR(pizza_sales[[#This Row],[order_time]])</f>
        <v>13</v>
      </c>
      <c r="J13950">
        <v>14.75</v>
      </c>
      <c r="K13950">
        <v>14.75</v>
      </c>
      <c r="L13950" t="s">
        <v>171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7">
        <f>HOUR(pizza_sales[[#This Row],[order_time]])</f>
        <v>13</v>
      </c>
      <c r="J13951">
        <v>16</v>
      </c>
      <c r="K13951">
        <v>16</v>
      </c>
      <c r="L13951" t="s">
        <v>171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7">
        <f>HOUR(pizza_sales[[#This Row],[order_time]])</f>
        <v>13</v>
      </c>
      <c r="J13952">
        <v>16</v>
      </c>
      <c r="K13952">
        <v>16</v>
      </c>
      <c r="L13952" t="s">
        <v>171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7">
        <f>HOUR(pizza_sales[[#This Row],[order_time]])</f>
        <v>14</v>
      </c>
      <c r="J13953">
        <v>16</v>
      </c>
      <c r="K13953">
        <v>16</v>
      </c>
      <c r="L13953" t="s">
        <v>171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 s="7">
        <f>HOUR(pizza_sales[[#This Row],[order_time]])</f>
        <v>14</v>
      </c>
      <c r="J13954">
        <v>20.25</v>
      </c>
      <c r="K13954">
        <v>20.25</v>
      </c>
      <c r="L13954" t="s">
        <v>170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 s="7">
        <f>HOUR(pizza_sales[[#This Row],[order_time]])</f>
        <v>14</v>
      </c>
      <c r="J13955">
        <v>12</v>
      </c>
      <c r="K13955">
        <v>12</v>
      </c>
      <c r="L13955" t="s">
        <v>173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 s="7">
        <f>HOUR(pizza_sales[[#This Row],[order_time]])</f>
        <v>14</v>
      </c>
      <c r="J13956">
        <v>10.5</v>
      </c>
      <c r="K13956">
        <v>10.5</v>
      </c>
      <c r="L13956" t="s">
        <v>173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7">
        <f>HOUR(pizza_sales[[#This Row],[order_time]])</f>
        <v>14</v>
      </c>
      <c r="J13957">
        <v>23.649999618530273</v>
      </c>
      <c r="K13957">
        <v>23.649999618530273</v>
      </c>
      <c r="L13957" t="s">
        <v>173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7">
        <f>HOUR(pizza_sales[[#This Row],[order_time]])</f>
        <v>14</v>
      </c>
      <c r="J13958">
        <v>20.75</v>
      </c>
      <c r="K13958">
        <v>20.75</v>
      </c>
      <c r="L13958" t="s">
        <v>170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7">
        <f>HOUR(pizza_sales[[#This Row],[order_time]])</f>
        <v>14</v>
      </c>
      <c r="J13959">
        <v>20.25</v>
      </c>
      <c r="K13959">
        <v>20.25</v>
      </c>
      <c r="L13959" t="s">
        <v>170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7">
        <f>HOUR(pizza_sales[[#This Row],[order_time]])</f>
        <v>14</v>
      </c>
      <c r="J13960">
        <v>20.75</v>
      </c>
      <c r="K13960">
        <v>20.75</v>
      </c>
      <c r="L13960" t="s">
        <v>170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 s="7">
        <f>HOUR(pizza_sales[[#This Row],[order_time]])</f>
        <v>14</v>
      </c>
      <c r="J13961">
        <v>16.25</v>
      </c>
      <c r="K13961">
        <v>16.25</v>
      </c>
      <c r="L13961" t="s">
        <v>171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7">
        <f>HOUR(pizza_sales[[#This Row],[order_time]])</f>
        <v>14</v>
      </c>
      <c r="J13962">
        <v>16.75</v>
      </c>
      <c r="K13962">
        <v>16.75</v>
      </c>
      <c r="L13962" t="s">
        <v>171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7">
        <f>HOUR(pizza_sales[[#This Row],[order_time]])</f>
        <v>14</v>
      </c>
      <c r="J13963">
        <v>16.75</v>
      </c>
      <c r="K13963">
        <v>16.75</v>
      </c>
      <c r="L13963" t="s">
        <v>171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7">
        <f>HOUR(pizza_sales[[#This Row],[order_time]])</f>
        <v>14</v>
      </c>
      <c r="J13964">
        <v>12.5</v>
      </c>
      <c r="K13964">
        <v>12.5</v>
      </c>
      <c r="L13964" t="s">
        <v>171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7">
        <f>HOUR(pizza_sales[[#This Row],[order_time]])</f>
        <v>14</v>
      </c>
      <c r="J13965">
        <v>20.75</v>
      </c>
      <c r="K13965">
        <v>20.75</v>
      </c>
      <c r="L13965" t="s">
        <v>170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7">
        <f>HOUR(pizza_sales[[#This Row],[order_time]])</f>
        <v>14</v>
      </c>
      <c r="J13966">
        <v>13.25</v>
      </c>
      <c r="K13966">
        <v>13.25</v>
      </c>
      <c r="L13966" t="s">
        <v>171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7">
        <f>HOUR(pizza_sales[[#This Row],[order_time]])</f>
        <v>15</v>
      </c>
      <c r="J13967">
        <v>20.75</v>
      </c>
      <c r="K13967">
        <v>20.75</v>
      </c>
      <c r="L13967" t="s">
        <v>170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7">
        <f>HOUR(pizza_sales[[#This Row],[order_time]])</f>
        <v>15</v>
      </c>
      <c r="J13968">
        <v>16.75</v>
      </c>
      <c r="K13968">
        <v>16.75</v>
      </c>
      <c r="L13968" t="s">
        <v>171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7">
        <f>HOUR(pizza_sales[[#This Row],[order_time]])</f>
        <v>15</v>
      </c>
      <c r="J13969">
        <v>20.5</v>
      </c>
      <c r="K13969">
        <v>20.5</v>
      </c>
      <c r="L13969" t="s">
        <v>170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7">
        <f>HOUR(pizza_sales[[#This Row],[order_time]])</f>
        <v>16</v>
      </c>
      <c r="J13970">
        <v>20.75</v>
      </c>
      <c r="K13970">
        <v>20.75</v>
      </c>
      <c r="L13970" t="s">
        <v>170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7">
        <f>HOUR(pizza_sales[[#This Row],[order_time]])</f>
        <v>16</v>
      </c>
      <c r="J13971">
        <v>14.5</v>
      </c>
      <c r="K13971">
        <v>14.5</v>
      </c>
      <c r="L13971" t="s">
        <v>171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7">
        <f>HOUR(pizza_sales[[#This Row],[order_time]])</f>
        <v>16</v>
      </c>
      <c r="J13972">
        <v>16.25</v>
      </c>
      <c r="K13972">
        <v>16.25</v>
      </c>
      <c r="L13972" t="s">
        <v>171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7">
        <f>HOUR(pizza_sales[[#This Row],[order_time]])</f>
        <v>16</v>
      </c>
      <c r="J13973">
        <v>12.75</v>
      </c>
      <c r="K13973">
        <v>12.75</v>
      </c>
      <c r="L13973" t="s">
        <v>173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7">
        <f>HOUR(pizza_sales[[#This Row],[order_time]])</f>
        <v>16</v>
      </c>
      <c r="J13974">
        <v>23.649999618530273</v>
      </c>
      <c r="K13974">
        <v>23.649999618530273</v>
      </c>
      <c r="L13974" t="s">
        <v>173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7">
        <f>HOUR(pizza_sales[[#This Row],[order_time]])</f>
        <v>16</v>
      </c>
      <c r="J13975">
        <v>16.5</v>
      </c>
      <c r="K13975">
        <v>16.5</v>
      </c>
      <c r="L13975" t="s">
        <v>171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7">
        <f>HOUR(pizza_sales[[#This Row],[order_time]])</f>
        <v>17</v>
      </c>
      <c r="J13976">
        <v>16.75</v>
      </c>
      <c r="K13976">
        <v>16.75</v>
      </c>
      <c r="L13976" t="s">
        <v>171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7">
        <f>HOUR(pizza_sales[[#This Row],[order_time]])</f>
        <v>17</v>
      </c>
      <c r="J13977">
        <v>12.5</v>
      </c>
      <c r="K13977">
        <v>12.5</v>
      </c>
      <c r="L13977" t="s">
        <v>171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 s="7">
        <f>HOUR(pizza_sales[[#This Row],[order_time]])</f>
        <v>17</v>
      </c>
      <c r="J13978">
        <v>10.5</v>
      </c>
      <c r="K13978">
        <v>10.5</v>
      </c>
      <c r="L13978" t="s">
        <v>173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7">
        <f>HOUR(pizza_sales[[#This Row],[order_time]])</f>
        <v>17</v>
      </c>
      <c r="J13979">
        <v>16.25</v>
      </c>
      <c r="K13979">
        <v>16.25</v>
      </c>
      <c r="L13979" t="s">
        <v>171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7">
        <f>HOUR(pizza_sales[[#This Row],[order_time]])</f>
        <v>17</v>
      </c>
      <c r="J13980">
        <v>20.75</v>
      </c>
      <c r="K13980">
        <v>20.75</v>
      </c>
      <c r="L13980" t="s">
        <v>170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7">
        <f>HOUR(pizza_sales[[#This Row],[order_time]])</f>
        <v>17</v>
      </c>
      <c r="J13981">
        <v>10.5</v>
      </c>
      <c r="K13981">
        <v>10.5</v>
      </c>
      <c r="L13981" t="s">
        <v>173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7">
        <f>HOUR(pizza_sales[[#This Row],[order_time]])</f>
        <v>17</v>
      </c>
      <c r="J13982">
        <v>20.75</v>
      </c>
      <c r="K13982">
        <v>20.75</v>
      </c>
      <c r="L13982" t="s">
        <v>170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7">
        <f>HOUR(pizza_sales[[#This Row],[order_time]])</f>
        <v>17</v>
      </c>
      <c r="J13983">
        <v>25.5</v>
      </c>
      <c r="K13983">
        <v>25.5</v>
      </c>
      <c r="L13983" t="s">
        <v>174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7">
        <f>HOUR(pizza_sales[[#This Row],[order_time]])</f>
        <v>17</v>
      </c>
      <c r="J13984">
        <v>16</v>
      </c>
      <c r="K13984">
        <v>16</v>
      </c>
      <c r="L13984" t="s">
        <v>171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7">
        <f>HOUR(pizza_sales[[#This Row],[order_time]])</f>
        <v>17</v>
      </c>
      <c r="J13985">
        <v>20.25</v>
      </c>
      <c r="K13985">
        <v>20.25</v>
      </c>
      <c r="L13985" t="s">
        <v>170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7">
        <f>HOUR(pizza_sales[[#This Row],[order_time]])</f>
        <v>17</v>
      </c>
      <c r="J13986">
        <v>20.75</v>
      </c>
      <c r="K13986">
        <v>20.75</v>
      </c>
      <c r="L13986" t="s">
        <v>170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7">
        <f>HOUR(pizza_sales[[#This Row],[order_time]])</f>
        <v>17</v>
      </c>
      <c r="J13987">
        <v>16</v>
      </c>
      <c r="K13987">
        <v>16</v>
      </c>
      <c r="L13987" t="s">
        <v>171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7">
        <f>HOUR(pizza_sales[[#This Row],[order_time]])</f>
        <v>17</v>
      </c>
      <c r="J13988">
        <v>20.5</v>
      </c>
      <c r="K13988">
        <v>20.5</v>
      </c>
      <c r="L13988" t="s">
        <v>170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7">
        <f>HOUR(pizza_sales[[#This Row],[order_time]])</f>
        <v>17</v>
      </c>
      <c r="J13989">
        <v>16.5</v>
      </c>
      <c r="K13989">
        <v>16.5</v>
      </c>
      <c r="L13989" t="s">
        <v>171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 s="7">
        <f>HOUR(pizza_sales[[#This Row],[order_time]])</f>
        <v>17</v>
      </c>
      <c r="J13990">
        <v>16.75</v>
      </c>
      <c r="K13990">
        <v>16.75</v>
      </c>
      <c r="L13990" t="s">
        <v>171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 s="7">
        <f>HOUR(pizza_sales[[#This Row],[order_time]])</f>
        <v>17</v>
      </c>
      <c r="J13991">
        <v>12.75</v>
      </c>
      <c r="K13991">
        <v>12.75</v>
      </c>
      <c r="L13991" t="s">
        <v>173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7">
        <f>HOUR(pizza_sales[[#This Row],[order_time]])</f>
        <v>18</v>
      </c>
      <c r="J13992">
        <v>20.75</v>
      </c>
      <c r="K13992">
        <v>20.75</v>
      </c>
      <c r="L13992" t="s">
        <v>170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7">
        <f>HOUR(pizza_sales[[#This Row],[order_time]])</f>
        <v>18</v>
      </c>
      <c r="J13993">
        <v>20.5</v>
      </c>
      <c r="K13993">
        <v>20.5</v>
      </c>
      <c r="L13993" t="s">
        <v>170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7">
        <f>HOUR(pizza_sales[[#This Row],[order_time]])</f>
        <v>18</v>
      </c>
      <c r="J13994">
        <v>20.75</v>
      </c>
      <c r="K13994">
        <v>20.75</v>
      </c>
      <c r="L13994" t="s">
        <v>170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7">
        <f>HOUR(pizza_sales[[#This Row],[order_time]])</f>
        <v>18</v>
      </c>
      <c r="J13995">
        <v>16.75</v>
      </c>
      <c r="K13995">
        <v>16.75</v>
      </c>
      <c r="L13995" t="s">
        <v>171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7">
        <f>HOUR(pizza_sales[[#This Row],[order_time]])</f>
        <v>18</v>
      </c>
      <c r="J13996">
        <v>16</v>
      </c>
      <c r="K13996">
        <v>16</v>
      </c>
      <c r="L13996" t="s">
        <v>171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7">
        <f>HOUR(pizza_sales[[#This Row],[order_time]])</f>
        <v>18</v>
      </c>
      <c r="J13997">
        <v>12</v>
      </c>
      <c r="K13997">
        <v>12</v>
      </c>
      <c r="L13997" t="s">
        <v>173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7">
        <f>HOUR(pizza_sales[[#This Row],[order_time]])</f>
        <v>18</v>
      </c>
      <c r="J13998">
        <v>12</v>
      </c>
      <c r="K13998">
        <v>12</v>
      </c>
      <c r="L13998" t="s">
        <v>173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7">
        <f>HOUR(pizza_sales[[#This Row],[order_time]])</f>
        <v>18</v>
      </c>
      <c r="J13999">
        <v>20.75</v>
      </c>
      <c r="K13999">
        <v>20.75</v>
      </c>
      <c r="L13999" t="s">
        <v>170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7">
        <f>HOUR(pizza_sales[[#This Row],[order_time]])</f>
        <v>18</v>
      </c>
      <c r="J14000">
        <v>16.5</v>
      </c>
      <c r="K14000">
        <v>16.5</v>
      </c>
      <c r="L14000" t="s">
        <v>170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7">
        <f>HOUR(pizza_sales[[#This Row],[order_time]])</f>
        <v>18</v>
      </c>
      <c r="J14001">
        <v>20.75</v>
      </c>
      <c r="K14001">
        <v>20.75</v>
      </c>
      <c r="L14001" t="s">
        <v>170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 s="7">
        <f>HOUR(pizza_sales[[#This Row],[order_time]])</f>
        <v>18</v>
      </c>
      <c r="J14002">
        <v>16.75</v>
      </c>
      <c r="K14002">
        <v>16.75</v>
      </c>
      <c r="L14002" t="s">
        <v>171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 s="7">
        <f>HOUR(pizza_sales[[#This Row],[order_time]])</f>
        <v>18</v>
      </c>
      <c r="J14003">
        <v>12</v>
      </c>
      <c r="K14003">
        <v>12</v>
      </c>
      <c r="L14003" t="s">
        <v>173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 s="7">
        <f>HOUR(pizza_sales[[#This Row],[order_time]])</f>
        <v>18</v>
      </c>
      <c r="J14004">
        <v>20.5</v>
      </c>
      <c r="K14004">
        <v>20.5</v>
      </c>
      <c r="L14004" t="s">
        <v>170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 s="7">
        <f>HOUR(pizza_sales[[#This Row],[order_time]])</f>
        <v>18</v>
      </c>
      <c r="J14005">
        <v>20.75</v>
      </c>
      <c r="K14005">
        <v>20.75</v>
      </c>
      <c r="L14005" t="s">
        <v>170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7">
        <f>HOUR(pizza_sales[[#This Row],[order_time]])</f>
        <v>19</v>
      </c>
      <c r="J14006">
        <v>20.25</v>
      </c>
      <c r="K14006">
        <v>20.25</v>
      </c>
      <c r="L14006" t="s">
        <v>170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 s="7">
        <f>HOUR(pizza_sales[[#This Row],[order_time]])</f>
        <v>19</v>
      </c>
      <c r="J14007">
        <v>16.75</v>
      </c>
      <c r="K14007">
        <v>16.75</v>
      </c>
      <c r="L14007" t="s">
        <v>171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7">
        <f>HOUR(pizza_sales[[#This Row],[order_time]])</f>
        <v>19</v>
      </c>
      <c r="J14008">
        <v>16.75</v>
      </c>
      <c r="K14008">
        <v>16.75</v>
      </c>
      <c r="L14008" t="s">
        <v>171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7">
        <f>HOUR(pizza_sales[[#This Row],[order_time]])</f>
        <v>19</v>
      </c>
      <c r="J14009">
        <v>20.75</v>
      </c>
      <c r="K14009">
        <v>20.75</v>
      </c>
      <c r="L14009" t="s">
        <v>170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7">
        <f>HOUR(pizza_sales[[#This Row],[order_time]])</f>
        <v>19</v>
      </c>
      <c r="J14010">
        <v>20.75</v>
      </c>
      <c r="K14010">
        <v>20.75</v>
      </c>
      <c r="L14010" t="s">
        <v>170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 s="7">
        <f>HOUR(pizza_sales[[#This Row],[order_time]])</f>
        <v>19</v>
      </c>
      <c r="J14011">
        <v>10.5</v>
      </c>
      <c r="K14011">
        <v>10.5</v>
      </c>
      <c r="L14011" t="s">
        <v>173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7">
        <f>HOUR(pizza_sales[[#This Row],[order_time]])</f>
        <v>19</v>
      </c>
      <c r="J14012">
        <v>20.25</v>
      </c>
      <c r="K14012">
        <v>20.25</v>
      </c>
      <c r="L14012" t="s">
        <v>170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7">
        <f>HOUR(pizza_sales[[#This Row],[order_time]])</f>
        <v>19</v>
      </c>
      <c r="J14013">
        <v>16.5</v>
      </c>
      <c r="K14013">
        <v>16.5</v>
      </c>
      <c r="L14013" t="s">
        <v>170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7">
        <f>HOUR(pizza_sales[[#This Row],[order_time]])</f>
        <v>19</v>
      </c>
      <c r="J14014">
        <v>12</v>
      </c>
      <c r="K14014">
        <v>12</v>
      </c>
      <c r="L14014" t="s">
        <v>173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7">
        <f>HOUR(pizza_sales[[#This Row],[order_time]])</f>
        <v>19</v>
      </c>
      <c r="J14015">
        <v>20.75</v>
      </c>
      <c r="K14015">
        <v>20.75</v>
      </c>
      <c r="L14015" t="s">
        <v>170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7">
        <f>HOUR(pizza_sales[[#This Row],[order_time]])</f>
        <v>19</v>
      </c>
      <c r="J14016">
        <v>20.5</v>
      </c>
      <c r="K14016">
        <v>20.5</v>
      </c>
      <c r="L14016" t="s">
        <v>170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7">
        <f>HOUR(pizza_sales[[#This Row],[order_time]])</f>
        <v>20</v>
      </c>
      <c r="J14017">
        <v>20.75</v>
      </c>
      <c r="K14017">
        <v>20.75</v>
      </c>
      <c r="L14017" t="s">
        <v>170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7">
        <f>HOUR(pizza_sales[[#This Row],[order_time]])</f>
        <v>20</v>
      </c>
      <c r="J14018">
        <v>9.75</v>
      </c>
      <c r="K14018">
        <v>9.75</v>
      </c>
      <c r="L14018" t="s">
        <v>173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7">
        <f>HOUR(pizza_sales[[#This Row],[order_time]])</f>
        <v>20</v>
      </c>
      <c r="J14019">
        <v>16.75</v>
      </c>
      <c r="K14019">
        <v>16.75</v>
      </c>
      <c r="L14019" t="s">
        <v>171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7">
        <f>HOUR(pizza_sales[[#This Row],[order_time]])</f>
        <v>20</v>
      </c>
      <c r="J14020">
        <v>20.5</v>
      </c>
      <c r="K14020">
        <v>20.5</v>
      </c>
      <c r="L14020" t="s">
        <v>170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7">
        <f>HOUR(pizza_sales[[#This Row],[order_time]])</f>
        <v>20</v>
      </c>
      <c r="J14021">
        <v>16.5</v>
      </c>
      <c r="K14021">
        <v>16.5</v>
      </c>
      <c r="L14021" t="s">
        <v>171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7">
        <f>HOUR(pizza_sales[[#This Row],[order_time]])</f>
        <v>20</v>
      </c>
      <c r="J14022">
        <v>12</v>
      </c>
      <c r="K14022">
        <v>12</v>
      </c>
      <c r="L14022" t="s">
        <v>173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 s="7">
        <f>HOUR(pizza_sales[[#This Row],[order_time]])</f>
        <v>21</v>
      </c>
      <c r="J14023">
        <v>12</v>
      </c>
      <c r="K14023">
        <v>12</v>
      </c>
      <c r="L14023" t="s">
        <v>173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7">
        <f>HOUR(pizza_sales[[#This Row],[order_time]])</f>
        <v>21</v>
      </c>
      <c r="J14024">
        <v>20.75</v>
      </c>
      <c r="K14024">
        <v>20.75</v>
      </c>
      <c r="L14024" t="s">
        <v>170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7">
        <f>HOUR(pizza_sales[[#This Row],[order_time]])</f>
        <v>21</v>
      </c>
      <c r="J14025">
        <v>16.75</v>
      </c>
      <c r="K14025">
        <v>16.75</v>
      </c>
      <c r="L14025" t="s">
        <v>171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7">
        <f>HOUR(pizza_sales[[#This Row],[order_time]])</f>
        <v>21</v>
      </c>
      <c r="J14026">
        <v>16.75</v>
      </c>
      <c r="K14026">
        <v>16.75</v>
      </c>
      <c r="L14026" t="s">
        <v>171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7">
        <f>HOUR(pizza_sales[[#This Row],[order_time]])</f>
        <v>21</v>
      </c>
      <c r="J14027">
        <v>20.75</v>
      </c>
      <c r="K14027">
        <v>20.75</v>
      </c>
      <c r="L14027" t="s">
        <v>170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 s="7">
        <f>HOUR(pizza_sales[[#This Row],[order_time]])</f>
        <v>21</v>
      </c>
      <c r="J14028">
        <v>20.75</v>
      </c>
      <c r="K14028">
        <v>20.75</v>
      </c>
      <c r="L14028" t="s">
        <v>170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 s="7">
        <f>HOUR(pizza_sales[[#This Row],[order_time]])</f>
        <v>21</v>
      </c>
      <c r="J14029">
        <v>15.25</v>
      </c>
      <c r="K14029">
        <v>15.25</v>
      </c>
      <c r="L14029" t="s">
        <v>170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 s="7">
        <f>HOUR(pizza_sales[[#This Row],[order_time]])</f>
        <v>21</v>
      </c>
      <c r="J14030">
        <v>12.5</v>
      </c>
      <c r="K14030">
        <v>12.5</v>
      </c>
      <c r="L14030" t="s">
        <v>173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 s="7">
        <f>HOUR(pizza_sales[[#This Row],[order_time]])</f>
        <v>21</v>
      </c>
      <c r="J14031">
        <v>35.950000762939453</v>
      </c>
      <c r="K14031">
        <v>35.950000762939453</v>
      </c>
      <c r="L14031" t="s">
        <v>175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7">
        <f>HOUR(pizza_sales[[#This Row],[order_time]])</f>
        <v>21</v>
      </c>
      <c r="J14032">
        <v>16.75</v>
      </c>
      <c r="K14032">
        <v>16.75</v>
      </c>
      <c r="L14032" t="s">
        <v>171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7">
        <f>HOUR(pizza_sales[[#This Row],[order_time]])</f>
        <v>21</v>
      </c>
      <c r="J14033">
        <v>20.25</v>
      </c>
      <c r="K14033">
        <v>20.25</v>
      </c>
      <c r="L14033" t="s">
        <v>170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7">
        <f>HOUR(pizza_sales[[#This Row],[order_time]])</f>
        <v>21</v>
      </c>
      <c r="J14034">
        <v>12.75</v>
      </c>
      <c r="K14034">
        <v>12.75</v>
      </c>
      <c r="L14034" t="s">
        <v>173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7">
        <f>HOUR(pizza_sales[[#This Row],[order_time]])</f>
        <v>21</v>
      </c>
      <c r="J14035">
        <v>20.75</v>
      </c>
      <c r="K14035">
        <v>20.75</v>
      </c>
      <c r="L14035" t="s">
        <v>170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7">
        <f>HOUR(pizza_sales[[#This Row],[order_time]])</f>
        <v>21</v>
      </c>
      <c r="J14036">
        <v>16.25</v>
      </c>
      <c r="K14036">
        <v>16.25</v>
      </c>
      <c r="L14036" t="s">
        <v>171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 s="7">
        <f>HOUR(pizza_sales[[#This Row],[order_time]])</f>
        <v>11</v>
      </c>
      <c r="J14037">
        <v>17.950000762939453</v>
      </c>
      <c r="K14037">
        <v>17.950000762939453</v>
      </c>
      <c r="L14037" t="s">
        <v>170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 s="7">
        <f>HOUR(pizza_sales[[#This Row],[order_time]])</f>
        <v>11</v>
      </c>
      <c r="J14038">
        <v>20.75</v>
      </c>
      <c r="K14038">
        <v>20.75</v>
      </c>
      <c r="L14038" t="s">
        <v>170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 s="7">
        <f>HOUR(pizza_sales[[#This Row],[order_time]])</f>
        <v>11</v>
      </c>
      <c r="J14039">
        <v>12.5</v>
      </c>
      <c r="K14039">
        <v>12.5</v>
      </c>
      <c r="L14039" t="s">
        <v>173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 s="7">
        <f>HOUR(pizza_sales[[#This Row],[order_time]])</f>
        <v>11</v>
      </c>
      <c r="J14040">
        <v>16.5</v>
      </c>
      <c r="K14040">
        <v>16.5</v>
      </c>
      <c r="L14040" t="s">
        <v>171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7">
        <f>HOUR(pizza_sales[[#This Row],[order_time]])</f>
        <v>12</v>
      </c>
      <c r="J14041">
        <v>20.5</v>
      </c>
      <c r="K14041">
        <v>20.5</v>
      </c>
      <c r="L14041" t="s">
        <v>170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7">
        <f>HOUR(pizza_sales[[#This Row],[order_time]])</f>
        <v>12</v>
      </c>
      <c r="J14042">
        <v>20.75</v>
      </c>
      <c r="K14042">
        <v>20.75</v>
      </c>
      <c r="L14042" t="s">
        <v>170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 s="7">
        <f>HOUR(pizza_sales[[#This Row],[order_time]])</f>
        <v>12</v>
      </c>
      <c r="J14043">
        <v>16.75</v>
      </c>
      <c r="K14043">
        <v>16.75</v>
      </c>
      <c r="L14043" t="s">
        <v>171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 s="7">
        <f>HOUR(pizza_sales[[#This Row],[order_time]])</f>
        <v>12</v>
      </c>
      <c r="J14044">
        <v>12.75</v>
      </c>
      <c r="K14044">
        <v>12.75</v>
      </c>
      <c r="L14044" t="s">
        <v>173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 s="7">
        <f>HOUR(pizza_sales[[#This Row],[order_time]])</f>
        <v>12</v>
      </c>
      <c r="J14045">
        <v>14.75</v>
      </c>
      <c r="K14045">
        <v>14.75</v>
      </c>
      <c r="L14045" t="s">
        <v>171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 s="7">
        <f>HOUR(pizza_sales[[#This Row],[order_time]])</f>
        <v>12</v>
      </c>
      <c r="J14046">
        <v>16.25</v>
      </c>
      <c r="K14046">
        <v>16.25</v>
      </c>
      <c r="L14046" t="s">
        <v>171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 s="7">
        <f>HOUR(pizza_sales[[#This Row],[order_time]])</f>
        <v>12</v>
      </c>
      <c r="J14047">
        <v>16</v>
      </c>
      <c r="K14047">
        <v>16</v>
      </c>
      <c r="L14047" t="s">
        <v>171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 s="7">
        <f>HOUR(pizza_sales[[#This Row],[order_time]])</f>
        <v>12</v>
      </c>
      <c r="J14048">
        <v>20.5</v>
      </c>
      <c r="K14048">
        <v>20.5</v>
      </c>
      <c r="L14048" t="s">
        <v>170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 s="7">
        <f>HOUR(pizza_sales[[#This Row],[order_time]])</f>
        <v>12</v>
      </c>
      <c r="J14049">
        <v>12</v>
      </c>
      <c r="K14049">
        <v>12</v>
      </c>
      <c r="L14049" t="s">
        <v>173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 s="7">
        <f>HOUR(pizza_sales[[#This Row],[order_time]])</f>
        <v>12</v>
      </c>
      <c r="J14050">
        <v>12.5</v>
      </c>
      <c r="K14050">
        <v>12.5</v>
      </c>
      <c r="L14050" t="s">
        <v>171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 s="7">
        <f>HOUR(pizza_sales[[#This Row],[order_time]])</f>
        <v>12</v>
      </c>
      <c r="J14051">
        <v>12.5</v>
      </c>
      <c r="K14051">
        <v>12.5</v>
      </c>
      <c r="L14051" t="s">
        <v>171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7">
        <f>HOUR(pizza_sales[[#This Row],[order_time]])</f>
        <v>12</v>
      </c>
      <c r="J14052">
        <v>20.25</v>
      </c>
      <c r="K14052">
        <v>20.25</v>
      </c>
      <c r="L14052" t="s">
        <v>170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7">
        <f>HOUR(pizza_sales[[#This Row],[order_time]])</f>
        <v>12</v>
      </c>
      <c r="J14053">
        <v>12.75</v>
      </c>
      <c r="K14053">
        <v>12.75</v>
      </c>
      <c r="L14053" t="s">
        <v>173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7">
        <f>HOUR(pizza_sales[[#This Row],[order_time]])</f>
        <v>12</v>
      </c>
      <c r="J14054">
        <v>23.649999618530273</v>
      </c>
      <c r="K14054">
        <v>23.649999618530273</v>
      </c>
      <c r="L14054" t="s">
        <v>173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7">
        <f>HOUR(pizza_sales[[#This Row],[order_time]])</f>
        <v>12</v>
      </c>
      <c r="J14055">
        <v>20.75</v>
      </c>
      <c r="K14055">
        <v>20.75</v>
      </c>
      <c r="L14055" t="s">
        <v>170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7">
        <f>HOUR(pizza_sales[[#This Row],[order_time]])</f>
        <v>12</v>
      </c>
      <c r="J14056">
        <v>20.5</v>
      </c>
      <c r="K14056">
        <v>20.5</v>
      </c>
      <c r="L14056" t="s">
        <v>170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7">
        <f>HOUR(pizza_sales[[#This Row],[order_time]])</f>
        <v>12</v>
      </c>
      <c r="J14057">
        <v>13.25</v>
      </c>
      <c r="K14057">
        <v>13.25</v>
      </c>
      <c r="L14057" t="s">
        <v>171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7">
        <f>HOUR(pizza_sales[[#This Row],[order_time]])</f>
        <v>12</v>
      </c>
      <c r="J14058">
        <v>20.25</v>
      </c>
      <c r="K14058">
        <v>20.25</v>
      </c>
      <c r="L14058" t="s">
        <v>170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7">
        <f>HOUR(pizza_sales[[#This Row],[order_time]])</f>
        <v>12</v>
      </c>
      <c r="J14059">
        <v>15.25</v>
      </c>
      <c r="K14059">
        <v>15.25</v>
      </c>
      <c r="L14059" t="s">
        <v>170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7">
        <f>HOUR(pizza_sales[[#This Row],[order_time]])</f>
        <v>12</v>
      </c>
      <c r="J14060">
        <v>20.25</v>
      </c>
      <c r="K14060">
        <v>20.25</v>
      </c>
      <c r="L14060" t="s">
        <v>170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7">
        <f>HOUR(pizza_sales[[#This Row],[order_time]])</f>
        <v>12</v>
      </c>
      <c r="J14061">
        <v>12.25</v>
      </c>
      <c r="K14061">
        <v>12.25</v>
      </c>
      <c r="L14061" t="s">
        <v>173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7">
        <f>HOUR(pizza_sales[[#This Row],[order_time]])</f>
        <v>12</v>
      </c>
      <c r="J14062">
        <v>20.25</v>
      </c>
      <c r="K14062">
        <v>20.25</v>
      </c>
      <c r="L14062" t="s">
        <v>170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7">
        <f>HOUR(pizza_sales[[#This Row],[order_time]])</f>
        <v>12</v>
      </c>
      <c r="J14063">
        <v>16</v>
      </c>
      <c r="K14063">
        <v>16</v>
      </c>
      <c r="L14063" t="s">
        <v>171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7">
        <f>HOUR(pizza_sales[[#This Row],[order_time]])</f>
        <v>12</v>
      </c>
      <c r="J14064">
        <v>12</v>
      </c>
      <c r="K14064">
        <v>12</v>
      </c>
      <c r="L14064" t="s">
        <v>173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7">
        <f>HOUR(pizza_sales[[#This Row],[order_time]])</f>
        <v>12</v>
      </c>
      <c r="J14065">
        <v>20.5</v>
      </c>
      <c r="K14065">
        <v>20.5</v>
      </c>
      <c r="L14065" t="s">
        <v>170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7">
        <f>HOUR(pizza_sales[[#This Row],[order_time]])</f>
        <v>12</v>
      </c>
      <c r="J14066">
        <v>20.75</v>
      </c>
      <c r="K14066">
        <v>20.75</v>
      </c>
      <c r="L14066" t="s">
        <v>170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7">
        <f>HOUR(pizza_sales[[#This Row],[order_time]])</f>
        <v>12</v>
      </c>
      <c r="J14067">
        <v>16</v>
      </c>
      <c r="K14067">
        <v>16</v>
      </c>
      <c r="L14067" t="s">
        <v>171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7">
        <f>HOUR(pizza_sales[[#This Row],[order_time]])</f>
        <v>12</v>
      </c>
      <c r="J14068">
        <v>15.25</v>
      </c>
      <c r="K14068">
        <v>15.25</v>
      </c>
      <c r="L14068" t="s">
        <v>170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7">
        <f>HOUR(pizza_sales[[#This Row],[order_time]])</f>
        <v>12</v>
      </c>
      <c r="J14069">
        <v>9.75</v>
      </c>
      <c r="K14069">
        <v>9.75</v>
      </c>
      <c r="L14069" t="s">
        <v>173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 s="7">
        <f>HOUR(pizza_sales[[#This Row],[order_time]])</f>
        <v>12</v>
      </c>
      <c r="J14070">
        <v>20.75</v>
      </c>
      <c r="K14070">
        <v>20.75</v>
      </c>
      <c r="L14070" t="s">
        <v>170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 s="7">
        <f>HOUR(pizza_sales[[#This Row],[order_time]])</f>
        <v>12</v>
      </c>
      <c r="J14071">
        <v>16</v>
      </c>
      <c r="K14071">
        <v>16</v>
      </c>
      <c r="L14071" t="s">
        <v>171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 s="7">
        <f>HOUR(pizza_sales[[#This Row],[order_time]])</f>
        <v>12</v>
      </c>
      <c r="J14072">
        <v>12.5</v>
      </c>
      <c r="K14072">
        <v>12.5</v>
      </c>
      <c r="L14072" t="s">
        <v>173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 s="7">
        <f>HOUR(pizza_sales[[#This Row],[order_time]])</f>
        <v>12</v>
      </c>
      <c r="J14073">
        <v>20.75</v>
      </c>
      <c r="K14073">
        <v>20.75</v>
      </c>
      <c r="L14073" t="s">
        <v>170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7">
        <f>HOUR(pizza_sales[[#This Row],[order_time]])</f>
        <v>12</v>
      </c>
      <c r="J14074">
        <v>16.75</v>
      </c>
      <c r="K14074">
        <v>16.75</v>
      </c>
      <c r="L14074" t="s">
        <v>171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7">
        <f>HOUR(pizza_sales[[#This Row],[order_time]])</f>
        <v>12</v>
      </c>
      <c r="J14075">
        <v>12</v>
      </c>
      <c r="K14075">
        <v>12</v>
      </c>
      <c r="L14075" t="s">
        <v>173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7">
        <f>HOUR(pizza_sales[[#This Row],[order_time]])</f>
        <v>12</v>
      </c>
      <c r="J14076">
        <v>12</v>
      </c>
      <c r="K14076">
        <v>12</v>
      </c>
      <c r="L14076" t="s">
        <v>173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7">
        <f>HOUR(pizza_sales[[#This Row],[order_time]])</f>
        <v>12</v>
      </c>
      <c r="J14077">
        <v>17.5</v>
      </c>
      <c r="K14077">
        <v>17.5</v>
      </c>
      <c r="L14077" t="s">
        <v>170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7">
        <f>HOUR(pizza_sales[[#This Row],[order_time]])</f>
        <v>12</v>
      </c>
      <c r="J14078">
        <v>15.25</v>
      </c>
      <c r="K14078">
        <v>15.25</v>
      </c>
      <c r="L14078" t="s">
        <v>170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7">
        <f>HOUR(pizza_sales[[#This Row],[order_time]])</f>
        <v>12</v>
      </c>
      <c r="J14079">
        <v>12.5</v>
      </c>
      <c r="K14079">
        <v>12.5</v>
      </c>
      <c r="L14079" t="s">
        <v>171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7">
        <f>HOUR(pizza_sales[[#This Row],[order_time]])</f>
        <v>12</v>
      </c>
      <c r="J14080">
        <v>9.75</v>
      </c>
      <c r="K14080">
        <v>9.75</v>
      </c>
      <c r="L14080" t="s">
        <v>173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7">
        <f>HOUR(pizza_sales[[#This Row],[order_time]])</f>
        <v>12</v>
      </c>
      <c r="J14081">
        <v>20.75</v>
      </c>
      <c r="K14081">
        <v>20.75</v>
      </c>
      <c r="L14081" t="s">
        <v>170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7">
        <f>HOUR(pizza_sales[[#This Row],[order_time]])</f>
        <v>12</v>
      </c>
      <c r="J14082">
        <v>16.5</v>
      </c>
      <c r="K14082">
        <v>16.5</v>
      </c>
      <c r="L14082" t="s">
        <v>171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7">
        <f>HOUR(pizza_sales[[#This Row],[order_time]])</f>
        <v>12</v>
      </c>
      <c r="J14083">
        <v>12</v>
      </c>
      <c r="K14083">
        <v>12</v>
      </c>
      <c r="L14083" t="s">
        <v>173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7">
        <f>HOUR(pizza_sales[[#This Row],[order_time]])</f>
        <v>13</v>
      </c>
      <c r="J14084">
        <v>20.75</v>
      </c>
      <c r="K14084">
        <v>41.5</v>
      </c>
      <c r="L14084" t="s">
        <v>170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7">
        <f>HOUR(pizza_sales[[#This Row],[order_time]])</f>
        <v>13</v>
      </c>
      <c r="J14085">
        <v>16.75</v>
      </c>
      <c r="K14085">
        <v>16.75</v>
      </c>
      <c r="L14085" t="s">
        <v>171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7">
        <f>HOUR(pizza_sales[[#This Row],[order_time]])</f>
        <v>13</v>
      </c>
      <c r="J14086">
        <v>20.25</v>
      </c>
      <c r="K14086">
        <v>20.25</v>
      </c>
      <c r="L14086" t="s">
        <v>170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7">
        <f>HOUR(pizza_sales[[#This Row],[order_time]])</f>
        <v>13</v>
      </c>
      <c r="J14087">
        <v>20.75</v>
      </c>
      <c r="K14087">
        <v>20.75</v>
      </c>
      <c r="L14087" t="s">
        <v>170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7">
        <f>HOUR(pizza_sales[[#This Row],[order_time]])</f>
        <v>13</v>
      </c>
      <c r="J14088">
        <v>16.75</v>
      </c>
      <c r="K14088">
        <v>16.75</v>
      </c>
      <c r="L14088" t="s">
        <v>171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7">
        <f>HOUR(pizza_sales[[#This Row],[order_time]])</f>
        <v>13</v>
      </c>
      <c r="J14089">
        <v>14.75</v>
      </c>
      <c r="K14089">
        <v>14.75</v>
      </c>
      <c r="L14089" t="s">
        <v>171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7">
        <f>HOUR(pizza_sales[[#This Row],[order_time]])</f>
        <v>13</v>
      </c>
      <c r="J14090">
        <v>20.5</v>
      </c>
      <c r="K14090">
        <v>20.5</v>
      </c>
      <c r="L14090" t="s">
        <v>170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7">
        <f>HOUR(pizza_sales[[#This Row],[order_time]])</f>
        <v>13</v>
      </c>
      <c r="J14091">
        <v>20.75</v>
      </c>
      <c r="K14091">
        <v>20.75</v>
      </c>
      <c r="L14091" t="s">
        <v>170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7">
        <f>HOUR(pizza_sales[[#This Row],[order_time]])</f>
        <v>13</v>
      </c>
      <c r="J14092">
        <v>16.5</v>
      </c>
      <c r="K14092">
        <v>16.5</v>
      </c>
      <c r="L14092" t="s">
        <v>171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7">
        <f>HOUR(pizza_sales[[#This Row],[order_time]])</f>
        <v>13</v>
      </c>
      <c r="J14093">
        <v>12.5</v>
      </c>
      <c r="K14093">
        <v>12.5</v>
      </c>
      <c r="L14093" t="s">
        <v>173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7">
        <f>HOUR(pizza_sales[[#This Row],[order_time]])</f>
        <v>13</v>
      </c>
      <c r="J14094">
        <v>20.75</v>
      </c>
      <c r="K14094">
        <v>41.5</v>
      </c>
      <c r="L14094" t="s">
        <v>170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7">
        <f>HOUR(pizza_sales[[#This Row],[order_time]])</f>
        <v>13</v>
      </c>
      <c r="J14095">
        <v>20.75</v>
      </c>
      <c r="K14095">
        <v>20.75</v>
      </c>
      <c r="L14095" t="s">
        <v>170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7">
        <f>HOUR(pizza_sales[[#This Row],[order_time]])</f>
        <v>13</v>
      </c>
      <c r="J14096">
        <v>20.75</v>
      </c>
      <c r="K14096">
        <v>20.75</v>
      </c>
      <c r="L14096" t="s">
        <v>170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7">
        <f>HOUR(pizza_sales[[#This Row],[order_time]])</f>
        <v>13</v>
      </c>
      <c r="J14097">
        <v>13.25</v>
      </c>
      <c r="K14097">
        <v>13.25</v>
      </c>
      <c r="L14097" t="s">
        <v>171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7">
        <f>HOUR(pizza_sales[[#This Row],[order_time]])</f>
        <v>13</v>
      </c>
      <c r="J14098">
        <v>20.25</v>
      </c>
      <c r="K14098">
        <v>20.25</v>
      </c>
      <c r="L14098" t="s">
        <v>170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7">
        <f>HOUR(pizza_sales[[#This Row],[order_time]])</f>
        <v>13</v>
      </c>
      <c r="J14099">
        <v>20.75</v>
      </c>
      <c r="K14099">
        <v>20.75</v>
      </c>
      <c r="L14099" t="s">
        <v>170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 s="7">
        <f>HOUR(pizza_sales[[#This Row],[order_time]])</f>
        <v>13</v>
      </c>
      <c r="J14100">
        <v>20.75</v>
      </c>
      <c r="K14100">
        <v>20.75</v>
      </c>
      <c r="L14100" t="s">
        <v>170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 s="7">
        <f>HOUR(pizza_sales[[#This Row],[order_time]])</f>
        <v>14</v>
      </c>
      <c r="J14101">
        <v>16.5</v>
      </c>
      <c r="K14101">
        <v>16.5</v>
      </c>
      <c r="L14101" t="s">
        <v>170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 s="7">
        <f>HOUR(pizza_sales[[#This Row],[order_time]])</f>
        <v>14</v>
      </c>
      <c r="J14102">
        <v>25.5</v>
      </c>
      <c r="K14102">
        <v>25.5</v>
      </c>
      <c r="L14102" t="s">
        <v>174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7">
        <f>HOUR(pizza_sales[[#This Row],[order_time]])</f>
        <v>14</v>
      </c>
      <c r="J14103">
        <v>10.5</v>
      </c>
      <c r="K14103">
        <v>10.5</v>
      </c>
      <c r="L14103" t="s">
        <v>173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7">
        <f>HOUR(pizza_sales[[#This Row],[order_time]])</f>
        <v>14</v>
      </c>
      <c r="J14104">
        <v>16.5</v>
      </c>
      <c r="K14104">
        <v>16.5</v>
      </c>
      <c r="L14104" t="s">
        <v>171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7">
        <f>HOUR(pizza_sales[[#This Row],[order_time]])</f>
        <v>14</v>
      </c>
      <c r="J14105">
        <v>20.25</v>
      </c>
      <c r="K14105">
        <v>20.25</v>
      </c>
      <c r="L14105" t="s">
        <v>170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 s="7">
        <f>HOUR(pizza_sales[[#This Row],[order_time]])</f>
        <v>15</v>
      </c>
      <c r="J14106">
        <v>20.75</v>
      </c>
      <c r="K14106">
        <v>20.75</v>
      </c>
      <c r="L14106" t="s">
        <v>170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 s="7">
        <f>HOUR(pizza_sales[[#This Row],[order_time]])</f>
        <v>15</v>
      </c>
      <c r="J14107">
        <v>12</v>
      </c>
      <c r="K14107">
        <v>12</v>
      </c>
      <c r="L14107" t="s">
        <v>173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 s="7">
        <f>HOUR(pizza_sales[[#This Row],[order_time]])</f>
        <v>15</v>
      </c>
      <c r="J14108">
        <v>17.950000762939453</v>
      </c>
      <c r="K14108">
        <v>17.950000762939453</v>
      </c>
      <c r="L14108" t="s">
        <v>170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 s="7">
        <f>HOUR(pizza_sales[[#This Row],[order_time]])</f>
        <v>15</v>
      </c>
      <c r="J14109">
        <v>20.5</v>
      </c>
      <c r="K14109">
        <v>20.5</v>
      </c>
      <c r="L14109" t="s">
        <v>170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 s="7">
        <f>HOUR(pizza_sales[[#This Row],[order_time]])</f>
        <v>15</v>
      </c>
      <c r="J14110">
        <v>12</v>
      </c>
      <c r="K14110">
        <v>12</v>
      </c>
      <c r="L14110" t="s">
        <v>173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 s="7">
        <f>HOUR(pizza_sales[[#This Row],[order_time]])</f>
        <v>15</v>
      </c>
      <c r="J14111">
        <v>20.75</v>
      </c>
      <c r="K14111">
        <v>41.5</v>
      </c>
      <c r="L14111" t="s">
        <v>170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 s="7">
        <f>HOUR(pizza_sales[[#This Row],[order_time]])</f>
        <v>15</v>
      </c>
      <c r="J14112">
        <v>14.5</v>
      </c>
      <c r="K14112">
        <v>14.5</v>
      </c>
      <c r="L14112" t="s">
        <v>171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7">
        <f>HOUR(pizza_sales[[#This Row],[order_time]])</f>
        <v>15</v>
      </c>
      <c r="J14113">
        <v>12</v>
      </c>
      <c r="K14113">
        <v>12</v>
      </c>
      <c r="L14113" t="s">
        <v>173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7">
        <f>HOUR(pizza_sales[[#This Row],[order_time]])</f>
        <v>15</v>
      </c>
      <c r="J14114">
        <v>18.5</v>
      </c>
      <c r="K14114">
        <v>18.5</v>
      </c>
      <c r="L14114" t="s">
        <v>170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7">
        <f>HOUR(pizza_sales[[#This Row],[order_time]])</f>
        <v>15</v>
      </c>
      <c r="J14115">
        <v>20.5</v>
      </c>
      <c r="K14115">
        <v>20.5</v>
      </c>
      <c r="L14115" t="s">
        <v>170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7">
        <f>HOUR(pizza_sales[[#This Row],[order_time]])</f>
        <v>15</v>
      </c>
      <c r="J14116">
        <v>18.5</v>
      </c>
      <c r="K14116">
        <v>18.5</v>
      </c>
      <c r="L14116" t="s">
        <v>170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7">
        <f>HOUR(pizza_sales[[#This Row],[order_time]])</f>
        <v>15</v>
      </c>
      <c r="J14117">
        <v>16.5</v>
      </c>
      <c r="K14117">
        <v>16.5</v>
      </c>
      <c r="L14117" t="s">
        <v>170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7">
        <f>HOUR(pizza_sales[[#This Row],[order_time]])</f>
        <v>15</v>
      </c>
      <c r="J14118">
        <v>16.5</v>
      </c>
      <c r="K14118">
        <v>16.5</v>
      </c>
      <c r="L14118" t="s">
        <v>171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7">
        <f>HOUR(pizza_sales[[#This Row],[order_time]])</f>
        <v>15</v>
      </c>
      <c r="J14119">
        <v>16</v>
      </c>
      <c r="K14119">
        <v>16</v>
      </c>
      <c r="L14119" t="s">
        <v>171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 s="7">
        <f>HOUR(pizza_sales[[#This Row],[order_time]])</f>
        <v>16</v>
      </c>
      <c r="J14120">
        <v>16.75</v>
      </c>
      <c r="K14120">
        <v>16.75</v>
      </c>
      <c r="L14120" t="s">
        <v>171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 s="7">
        <f>HOUR(pizza_sales[[#This Row],[order_time]])</f>
        <v>16</v>
      </c>
      <c r="J14121">
        <v>16.75</v>
      </c>
      <c r="K14121">
        <v>16.75</v>
      </c>
      <c r="L14121" t="s">
        <v>171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 s="7">
        <f>HOUR(pizza_sales[[#This Row],[order_time]])</f>
        <v>16</v>
      </c>
      <c r="J14122">
        <v>20.5</v>
      </c>
      <c r="K14122">
        <v>20.5</v>
      </c>
      <c r="L14122" t="s">
        <v>170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 s="7">
        <f>HOUR(pizza_sales[[#This Row],[order_time]])</f>
        <v>16</v>
      </c>
      <c r="J14123">
        <v>17.950000762939453</v>
      </c>
      <c r="K14123">
        <v>35.900001525878906</v>
      </c>
      <c r="L14123" t="s">
        <v>170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 s="7">
        <f>HOUR(pizza_sales[[#This Row],[order_time]])</f>
        <v>16</v>
      </c>
      <c r="J14124">
        <v>16.5</v>
      </c>
      <c r="K14124">
        <v>16.5</v>
      </c>
      <c r="L14124" t="s">
        <v>170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7">
        <f>HOUR(pizza_sales[[#This Row],[order_time]])</f>
        <v>16</v>
      </c>
      <c r="J14125">
        <v>20.25</v>
      </c>
      <c r="K14125">
        <v>20.25</v>
      </c>
      <c r="L14125" t="s">
        <v>170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7">
        <f>HOUR(pizza_sales[[#This Row],[order_time]])</f>
        <v>16</v>
      </c>
      <c r="J14126">
        <v>20.75</v>
      </c>
      <c r="K14126">
        <v>20.75</v>
      </c>
      <c r="L14126" t="s">
        <v>170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 s="7">
        <f>HOUR(pizza_sales[[#This Row],[order_time]])</f>
        <v>17</v>
      </c>
      <c r="J14127">
        <v>16.25</v>
      </c>
      <c r="K14127">
        <v>16.25</v>
      </c>
      <c r="L14127" t="s">
        <v>171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 s="7">
        <f>HOUR(pizza_sales[[#This Row],[order_time]])</f>
        <v>17</v>
      </c>
      <c r="J14128">
        <v>16</v>
      </c>
      <c r="K14128">
        <v>16</v>
      </c>
      <c r="L14128" t="s">
        <v>171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7">
        <f>HOUR(pizza_sales[[#This Row],[order_time]])</f>
        <v>17</v>
      </c>
      <c r="J14129">
        <v>20.5</v>
      </c>
      <c r="K14129">
        <v>20.5</v>
      </c>
      <c r="L14129" t="s">
        <v>170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7">
        <f>HOUR(pizza_sales[[#This Row],[order_time]])</f>
        <v>17</v>
      </c>
      <c r="J14130">
        <v>12</v>
      </c>
      <c r="K14130">
        <v>12</v>
      </c>
      <c r="L14130" t="s">
        <v>173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7">
        <f>HOUR(pizza_sales[[#This Row],[order_time]])</f>
        <v>18</v>
      </c>
      <c r="J14131">
        <v>12.75</v>
      </c>
      <c r="K14131">
        <v>12.75</v>
      </c>
      <c r="L14131" t="s">
        <v>173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7">
        <f>HOUR(pizza_sales[[#This Row],[order_time]])</f>
        <v>18</v>
      </c>
      <c r="J14132">
        <v>12</v>
      </c>
      <c r="K14132">
        <v>12</v>
      </c>
      <c r="L14132" t="s">
        <v>173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7">
        <f>HOUR(pizza_sales[[#This Row],[order_time]])</f>
        <v>18</v>
      </c>
      <c r="J14133">
        <v>20.5</v>
      </c>
      <c r="K14133">
        <v>20.5</v>
      </c>
      <c r="L14133" t="s">
        <v>170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7">
        <f>HOUR(pizza_sales[[#This Row],[order_time]])</f>
        <v>18</v>
      </c>
      <c r="J14134">
        <v>20.75</v>
      </c>
      <c r="K14134">
        <v>20.75</v>
      </c>
      <c r="L14134" t="s">
        <v>170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 s="7">
        <f>HOUR(pizza_sales[[#This Row],[order_time]])</f>
        <v>18</v>
      </c>
      <c r="J14135">
        <v>16.75</v>
      </c>
      <c r="K14135">
        <v>16.75</v>
      </c>
      <c r="L14135" t="s">
        <v>171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7">
        <f>HOUR(pizza_sales[[#This Row],[order_time]])</f>
        <v>18</v>
      </c>
      <c r="J14136">
        <v>12</v>
      </c>
      <c r="K14136">
        <v>12</v>
      </c>
      <c r="L14136" t="s">
        <v>173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7">
        <f>HOUR(pizza_sales[[#This Row],[order_time]])</f>
        <v>18</v>
      </c>
      <c r="J14137">
        <v>12</v>
      </c>
      <c r="K14137">
        <v>12</v>
      </c>
      <c r="L14137" t="s">
        <v>173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7">
        <f>HOUR(pizza_sales[[#This Row],[order_time]])</f>
        <v>18</v>
      </c>
      <c r="J14138">
        <v>16</v>
      </c>
      <c r="K14138">
        <v>16</v>
      </c>
      <c r="L14138" t="s">
        <v>171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7">
        <f>HOUR(pizza_sales[[#This Row],[order_time]])</f>
        <v>18</v>
      </c>
      <c r="J14139">
        <v>25.5</v>
      </c>
      <c r="K14139">
        <v>25.5</v>
      </c>
      <c r="L14139" t="s">
        <v>174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7">
        <f>HOUR(pizza_sales[[#This Row],[order_time]])</f>
        <v>18</v>
      </c>
      <c r="J14140">
        <v>20.25</v>
      </c>
      <c r="K14140">
        <v>20.25</v>
      </c>
      <c r="L14140" t="s">
        <v>170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 s="7">
        <f>HOUR(pizza_sales[[#This Row],[order_time]])</f>
        <v>18</v>
      </c>
      <c r="J14141">
        <v>12.75</v>
      </c>
      <c r="K14141">
        <v>12.75</v>
      </c>
      <c r="L14141" t="s">
        <v>173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 s="7">
        <f>HOUR(pizza_sales[[#This Row],[order_time]])</f>
        <v>18</v>
      </c>
      <c r="J14142">
        <v>18.5</v>
      </c>
      <c r="K14142">
        <v>18.5</v>
      </c>
      <c r="L14142" t="s">
        <v>170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 s="7">
        <f>HOUR(pizza_sales[[#This Row],[order_time]])</f>
        <v>18</v>
      </c>
      <c r="J14143">
        <v>12.75</v>
      </c>
      <c r="K14143">
        <v>12.75</v>
      </c>
      <c r="L14143" t="s">
        <v>173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 s="7">
        <f>HOUR(pizza_sales[[#This Row],[order_time]])</f>
        <v>18</v>
      </c>
      <c r="J14144">
        <v>20.75</v>
      </c>
      <c r="K14144">
        <v>20.75</v>
      </c>
      <c r="L14144" t="s">
        <v>170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7">
        <f>HOUR(pizza_sales[[#This Row],[order_time]])</f>
        <v>18</v>
      </c>
      <c r="J14145">
        <v>16</v>
      </c>
      <c r="K14145">
        <v>16</v>
      </c>
      <c r="L14145" t="s">
        <v>171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 s="7">
        <f>HOUR(pizza_sales[[#This Row],[order_time]])</f>
        <v>19</v>
      </c>
      <c r="J14146">
        <v>16.75</v>
      </c>
      <c r="K14146">
        <v>16.75</v>
      </c>
      <c r="L14146" t="s">
        <v>171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 s="7">
        <f>HOUR(pizza_sales[[#This Row],[order_time]])</f>
        <v>19</v>
      </c>
      <c r="J14147">
        <v>18.5</v>
      </c>
      <c r="K14147">
        <v>18.5</v>
      </c>
      <c r="L14147" t="s">
        <v>170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 s="7">
        <f>HOUR(pizza_sales[[#This Row],[order_time]])</f>
        <v>19</v>
      </c>
      <c r="J14148">
        <v>16.75</v>
      </c>
      <c r="K14148">
        <v>16.75</v>
      </c>
      <c r="L14148" t="s">
        <v>171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 s="7">
        <f>HOUR(pizza_sales[[#This Row],[order_time]])</f>
        <v>19</v>
      </c>
      <c r="J14149">
        <v>20.25</v>
      </c>
      <c r="K14149">
        <v>20.25</v>
      </c>
      <c r="L14149" t="s">
        <v>170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7">
        <f>HOUR(pizza_sales[[#This Row],[order_time]])</f>
        <v>19</v>
      </c>
      <c r="J14150">
        <v>12.5</v>
      </c>
      <c r="K14150">
        <v>12.5</v>
      </c>
      <c r="L14150" t="s">
        <v>173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7">
        <f>HOUR(pizza_sales[[#This Row],[order_time]])</f>
        <v>19</v>
      </c>
      <c r="J14151">
        <v>16</v>
      </c>
      <c r="K14151">
        <v>16</v>
      </c>
      <c r="L14151" t="s">
        <v>171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7">
        <f>HOUR(pizza_sales[[#This Row],[order_time]])</f>
        <v>19</v>
      </c>
      <c r="J14152">
        <v>12</v>
      </c>
      <c r="K14152">
        <v>12</v>
      </c>
      <c r="L14152" t="s">
        <v>173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7">
        <f>HOUR(pizza_sales[[#This Row],[order_time]])</f>
        <v>19</v>
      </c>
      <c r="J14153">
        <v>12.75</v>
      </c>
      <c r="K14153">
        <v>12.75</v>
      </c>
      <c r="L14153" t="s">
        <v>173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7">
        <f>HOUR(pizza_sales[[#This Row],[order_time]])</f>
        <v>19</v>
      </c>
      <c r="J14154">
        <v>20.5</v>
      </c>
      <c r="K14154">
        <v>20.5</v>
      </c>
      <c r="L14154" t="s">
        <v>170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7">
        <f>HOUR(pizza_sales[[#This Row],[order_time]])</f>
        <v>19</v>
      </c>
      <c r="J14155">
        <v>16.25</v>
      </c>
      <c r="K14155">
        <v>16.25</v>
      </c>
      <c r="L14155" t="s">
        <v>171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7">
        <f>HOUR(pizza_sales[[#This Row],[order_time]])</f>
        <v>19</v>
      </c>
      <c r="J14156">
        <v>12.5</v>
      </c>
      <c r="K14156">
        <v>12.5</v>
      </c>
      <c r="L14156" t="s">
        <v>173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7">
        <f>HOUR(pizza_sales[[#This Row],[order_time]])</f>
        <v>19</v>
      </c>
      <c r="J14157">
        <v>16</v>
      </c>
      <c r="K14157">
        <v>16</v>
      </c>
      <c r="L14157" t="s">
        <v>171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7">
        <f>HOUR(pizza_sales[[#This Row],[order_time]])</f>
        <v>19</v>
      </c>
      <c r="J14158">
        <v>12.75</v>
      </c>
      <c r="K14158">
        <v>12.75</v>
      </c>
      <c r="L14158" t="s">
        <v>173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7">
        <f>HOUR(pizza_sales[[#This Row],[order_time]])</f>
        <v>20</v>
      </c>
      <c r="J14159">
        <v>20.75</v>
      </c>
      <c r="K14159">
        <v>20.75</v>
      </c>
      <c r="L14159" t="s">
        <v>170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7">
        <f>HOUR(pizza_sales[[#This Row],[order_time]])</f>
        <v>20</v>
      </c>
      <c r="J14160">
        <v>12.5</v>
      </c>
      <c r="K14160">
        <v>12.5</v>
      </c>
      <c r="L14160" t="s">
        <v>173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7">
        <f>HOUR(pizza_sales[[#This Row],[order_time]])</f>
        <v>20</v>
      </c>
      <c r="J14161">
        <v>20.75</v>
      </c>
      <c r="K14161">
        <v>20.75</v>
      </c>
      <c r="L14161" t="s">
        <v>170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7">
        <f>HOUR(pizza_sales[[#This Row],[order_time]])</f>
        <v>20</v>
      </c>
      <c r="J14162">
        <v>25.5</v>
      </c>
      <c r="K14162">
        <v>25.5</v>
      </c>
      <c r="L14162" t="s">
        <v>174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7">
        <f>HOUR(pizza_sales[[#This Row],[order_time]])</f>
        <v>20</v>
      </c>
      <c r="J14163">
        <v>12.5</v>
      </c>
      <c r="K14163">
        <v>12.5</v>
      </c>
      <c r="L14163" t="s">
        <v>171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7">
        <f>HOUR(pizza_sales[[#This Row],[order_time]])</f>
        <v>20</v>
      </c>
      <c r="J14164">
        <v>20.75</v>
      </c>
      <c r="K14164">
        <v>20.75</v>
      </c>
      <c r="L14164" t="s">
        <v>170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 s="7">
        <f>HOUR(pizza_sales[[#This Row],[order_time]])</f>
        <v>21</v>
      </c>
      <c r="J14165">
        <v>12</v>
      </c>
      <c r="K14165">
        <v>12</v>
      </c>
      <c r="L14165" t="s">
        <v>173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 s="7">
        <f>HOUR(pizza_sales[[#This Row],[order_time]])</f>
        <v>21</v>
      </c>
      <c r="J14166">
        <v>20.25</v>
      </c>
      <c r="K14166">
        <v>20.25</v>
      </c>
      <c r="L14166" t="s">
        <v>170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 s="7">
        <f>HOUR(pizza_sales[[#This Row],[order_time]])</f>
        <v>21</v>
      </c>
      <c r="J14167">
        <v>16</v>
      </c>
      <c r="K14167">
        <v>16</v>
      </c>
      <c r="L14167" t="s">
        <v>171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 s="7">
        <f>HOUR(pizza_sales[[#This Row],[order_time]])</f>
        <v>21</v>
      </c>
      <c r="J14168">
        <v>25.5</v>
      </c>
      <c r="K14168">
        <v>25.5</v>
      </c>
      <c r="L14168" t="s">
        <v>174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 s="7">
        <f>HOUR(pizza_sales[[#This Row],[order_time]])</f>
        <v>21</v>
      </c>
      <c r="J14169">
        <v>20.5</v>
      </c>
      <c r="K14169">
        <v>20.5</v>
      </c>
      <c r="L14169" t="s">
        <v>170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 s="7">
        <f>HOUR(pizza_sales[[#This Row],[order_time]])</f>
        <v>21</v>
      </c>
      <c r="J14170">
        <v>20.75</v>
      </c>
      <c r="K14170">
        <v>20.75</v>
      </c>
      <c r="L14170" t="s">
        <v>170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 s="7">
        <f>HOUR(pizza_sales[[#This Row],[order_time]])</f>
        <v>21</v>
      </c>
      <c r="J14171">
        <v>16</v>
      </c>
      <c r="K14171">
        <v>16</v>
      </c>
      <c r="L14171" t="s">
        <v>171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7">
        <f>HOUR(pizza_sales[[#This Row],[order_time]])</f>
        <v>21</v>
      </c>
      <c r="J14172">
        <v>16.5</v>
      </c>
      <c r="K14172">
        <v>33</v>
      </c>
      <c r="L14172" t="s">
        <v>171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7">
        <f>HOUR(pizza_sales[[#This Row],[order_time]])</f>
        <v>21</v>
      </c>
      <c r="J14173">
        <v>12.5</v>
      </c>
      <c r="K14173">
        <v>12.5</v>
      </c>
      <c r="L14173" t="s">
        <v>173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 s="7">
        <f>HOUR(pizza_sales[[#This Row],[order_time]])</f>
        <v>21</v>
      </c>
      <c r="J14174">
        <v>20.5</v>
      </c>
      <c r="K14174">
        <v>20.5</v>
      </c>
      <c r="L14174" t="s">
        <v>170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 s="7">
        <f>HOUR(pizza_sales[[#This Row],[order_time]])</f>
        <v>21</v>
      </c>
      <c r="J14175">
        <v>16</v>
      </c>
      <c r="K14175">
        <v>16</v>
      </c>
      <c r="L14175" t="s">
        <v>171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 s="7">
        <f>HOUR(pizza_sales[[#This Row],[order_time]])</f>
        <v>21</v>
      </c>
      <c r="J14176">
        <v>20.75</v>
      </c>
      <c r="K14176">
        <v>20.75</v>
      </c>
      <c r="L14176" t="s">
        <v>170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7">
        <f>HOUR(pizza_sales[[#This Row],[order_time]])</f>
        <v>22</v>
      </c>
      <c r="J14177">
        <v>20.75</v>
      </c>
      <c r="K14177">
        <v>20.75</v>
      </c>
      <c r="L14177" t="s">
        <v>170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 s="7">
        <f>HOUR(pizza_sales[[#This Row],[order_time]])</f>
        <v>11</v>
      </c>
      <c r="J14178">
        <v>16.5</v>
      </c>
      <c r="K14178">
        <v>16.5</v>
      </c>
      <c r="L14178" t="s">
        <v>171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 s="7">
        <f>HOUR(pizza_sales[[#This Row],[order_time]])</f>
        <v>11</v>
      </c>
      <c r="J14179">
        <v>12.75</v>
      </c>
      <c r="K14179">
        <v>12.75</v>
      </c>
      <c r="L14179" t="s">
        <v>173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 s="7">
        <f>HOUR(pizza_sales[[#This Row],[order_time]])</f>
        <v>11</v>
      </c>
      <c r="J14180">
        <v>12</v>
      </c>
      <c r="K14180">
        <v>12</v>
      </c>
      <c r="L14180" t="s">
        <v>173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 s="7">
        <f>HOUR(pizza_sales[[#This Row],[order_time]])</f>
        <v>11</v>
      </c>
      <c r="J14181">
        <v>12</v>
      </c>
      <c r="K14181">
        <v>12</v>
      </c>
      <c r="L14181" t="s">
        <v>173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 s="7">
        <f>HOUR(pizza_sales[[#This Row],[order_time]])</f>
        <v>11</v>
      </c>
      <c r="J14182">
        <v>17.950000762939453</v>
      </c>
      <c r="K14182">
        <v>17.950000762